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1070" windowHeight="7695"/>
  </bookViews>
  <sheets>
    <sheet name="Лист2" sheetId="2" r:id="rId1"/>
  </sheets>
  <definedNames>
    <definedName name="_Hlk105768420" localSheetId="0">Лист2!#REF!</definedName>
    <definedName name="_xlnm._FilterDatabase" localSheetId="0" hidden="1">Лист2!$A$1:$E$336</definedName>
    <definedName name="Z_06059C23_C7AC_4816_B507_E5F951A2D478_.wvu.FilterData" localSheetId="0" hidden="1">Лист2!$A$1:$E$173</definedName>
    <definedName name="Z_108E166D_4464_4D7D_81BC_D271D8EA9228_.wvu.FilterData" localSheetId="0" hidden="1">Лист2!$A$1:$E$165</definedName>
    <definedName name="Z_13A7D3C2_F205_4984_A09E_C382034CAAA2_.wvu.FilterData" localSheetId="0" hidden="1">Лист2!$A$1:$D$176</definedName>
    <definedName name="Z_1B5E089D_0F4D_4514_A2B2_88F1714C3640_.wvu.FilterData" localSheetId="0" hidden="1">Лист2!$A$1:$D$152</definedName>
    <definedName name="Z_230FC753_5C4E_46F4_B199_BE6765DE08F4_.wvu.FilterData" localSheetId="0" hidden="1">Лист2!$A$1:$E$176</definedName>
    <definedName name="Z_3118053E_6E6A_4FFC_98A3_2DA8CA62499A_.wvu.FilterData" localSheetId="0" hidden="1">Лист2!$A$1:$E$165</definedName>
    <definedName name="Z_334FCD60_7B4D_4053_AE4D_C9E73B5EDE25_.wvu.FilterData" localSheetId="0" hidden="1">Лист2!$A$1:$D$116</definedName>
    <definedName name="Z_3837601A_2D7D_4CCF_B5EF_762C8EC5DAA0_.wvu.FilterData" localSheetId="0" hidden="1">Лист2!$A$1:$D$116</definedName>
    <definedName name="Z_442F80A5_82B9_4BF0_AE2E_5FF74C85608C_.wvu.FilterData" localSheetId="0" hidden="1">Лист2!$A$1:$D$116</definedName>
    <definedName name="Z_4E6A6B96_853A_4DA9_9CEB_8AABABA79646_.wvu.FilterData" localSheetId="0" hidden="1">Лист2!$A$1:$E$164</definedName>
    <definedName name="Z_529E5095_98D6_4E7F_8756_291A7849C512_.wvu.FilterData" localSheetId="0" hidden="1">Лист2!$A$1:$D$128</definedName>
    <definedName name="Z_572F71B2_29F4_44B9_BA57_248D649ABB89_.wvu.FilterData" localSheetId="0" hidden="1">Лист2!$A$1:$D$116</definedName>
    <definedName name="Z_57E62C53_CD11_4187_A4D9_0211B89F6515_.wvu.Cols" localSheetId="0" hidden="1">Лист2!$B:$C</definedName>
    <definedName name="Z_57E62C53_CD11_4187_A4D9_0211B89F6515_.wvu.FilterData" localSheetId="0" hidden="1">Лист2!$A$1:$D$116</definedName>
    <definedName name="Z_5C2B7F86_2D4E_4489_9571_CC6679CAB97B_.wvu.FilterData" localSheetId="0" hidden="1">Лист2!$A$1:$D$159</definedName>
    <definedName name="Z_6BF4727E_C9BF_436D_BE56_98445F006E7F_.wvu.FilterData" localSheetId="0" hidden="1">Лист2!$A$1:$D$116</definedName>
    <definedName name="Z_6E529F24_4C14_4DE0_BE57_9A7E5BCD2AE9_.wvu.FilterData" localSheetId="0" hidden="1">Лист2!$A$1:$D$116</definedName>
    <definedName name="Z_7A0EB8D0_9F1E_432A_9595_EC30A7DDA3C2_.wvu.FilterData" localSheetId="0" hidden="1">Лист2!$A$1:$D$134</definedName>
    <definedName name="Z_7F400141_BBBF_46FC_8C10_EF1C2BE3E679_.wvu.FilterData" localSheetId="0" hidden="1">Лист2!$A$1:$D$148</definedName>
    <definedName name="Z_8CCF0C6D_CC24_494B_BB95_FDEED1EC8801_.wvu.FilterData" localSheetId="0" hidden="1">Лист2!$A$1:$D$120</definedName>
    <definedName name="Z_91C1E707_FFED_4EAF_B982_526CDC19C65A_.wvu.FilterData" localSheetId="0" hidden="1">Лист2!$A$1:$D$116</definedName>
    <definedName name="Z_9A8001D4_B816_488D_B09D_81F4A0AC0287_.wvu.FilterData" localSheetId="0" hidden="1">Лист2!$A$1:$D$120</definedName>
    <definedName name="Z_BC156C11_8328_47D6_87E1_8C8E62611AE0_.wvu.FilterData" localSheetId="0" hidden="1">Лист2!$A$1:$D$156</definedName>
    <definedName name="Z_C8E642F4_D366_4FDD_8B81_0D5A02BE01BC_.wvu.FilterData" localSheetId="0" hidden="1">Лист2!$A$1:$D$152</definedName>
    <definedName name="Z_E4598804_8854_49B2_97F9_BEB20486C09E_.wvu.FilterData" localSheetId="0" hidden="1">Лист2!$A$1:$E$164</definedName>
    <definedName name="Z_E479C127_C98E_43D9_AED5_38C01AFD3D24_.wvu.FilterData" localSheetId="0" hidden="1">Лист2!$A$1:$D$116</definedName>
    <definedName name="Z_EA23C4FF_6422_4F91_9783_E74DF3F46CC4_.wvu.FilterData" localSheetId="0" hidden="1">Лист2!$A$1:$D$116</definedName>
    <definedName name="Z_FB7D0B6F_251D_4DA8_9577_0CDF40552181_.wvu.FilterData" localSheetId="0" hidden="1">Лист2!$A$1:$D$116</definedName>
  </definedNames>
  <calcPr calcId="145621"/>
  <customWorkbookViews>
    <customWorkbookView name="Nadiia Tsehmestruk - Личное представление" guid="{13A7D3C2-F205-4984-A09E-C382034CAAA2}" mergeInterval="0" personalView="1" maximized="1" windowWidth="1276" windowHeight="799" activeSheetId="2"/>
    <customWorkbookView name="Yulia.Tsehmeistruk - Личное представление" guid="{4E6A6B96-853A-4DA9-9CEB-8AABABA79646}" mergeInterval="0" personalView="1" maximized="1" xWindow="1" yWindow="1" windowWidth="1276" windowHeight="794" activeSheetId="1"/>
    <customWorkbookView name="Yuliya Bilozub - Личное представление" guid="{57E62C53-CD11-4187-A4D9-0211B89F6515}" mergeInterval="0" personalView="1" maximized="1" xWindow="-8" yWindow="-8" windowWidth="1382" windowHeight="744" activeSheetId="2"/>
    <customWorkbookView name="Vitalia Karpiuk - Личное представление" guid="{529E5095-98D6-4E7F-8756-291A7849C512}" mergeInterval="0" personalView="1" maximized="1" windowWidth="1276" windowHeight="798" activeSheetId="2"/>
    <customWorkbookView name="Iryna Mosiichuk - Личное представление" guid="{BC156C11-8328-47D6-87E1-8C8E62611AE0}" mergeInterval="0" personalView="1" maximized="1" xWindow="-8" yWindow="-8" windowWidth="1296" windowHeight="1000" activeSheetId="2"/>
    <customWorkbookView name="anna.leznikova - Личное представление" guid="{230FC753-5C4E-46F4-B199-BE6765DE08F4}" mergeInterval="0" personalView="1" maximized="1" xWindow="1" yWindow="1" windowWidth="1356" windowHeight="534" activeSheetId="2"/>
  </customWorkbookViews>
</workbook>
</file>

<file path=xl/sharedStrings.xml><?xml version="1.0" encoding="utf-8"?>
<sst xmlns="http://schemas.openxmlformats.org/spreadsheetml/2006/main" count="1296" uniqueCount="1290">
  <si>
    <t>62X7599496833394</t>
  </si>
  <si>
    <t>11XUIE---------M</t>
  </si>
  <si>
    <t>62X4931840582179</t>
  </si>
  <si>
    <t>ТОВ "ЕНЕРА СУМИ"</t>
  </si>
  <si>
    <t>62X7491290836613</t>
  </si>
  <si>
    <t>62X5832852118901</t>
  </si>
  <si>
    <t>62X4990422970737</t>
  </si>
  <si>
    <t>62X0885566703631</t>
  </si>
  <si>
    <t>62X4992469544636</t>
  </si>
  <si>
    <t>24X-LLC-TEC-01-L</t>
  </si>
  <si>
    <t>24X-ERUTRADING-O</t>
  </si>
  <si>
    <t>62X1819036040776</t>
  </si>
  <si>
    <t>ПП "ОККО КОНТРАКТ"</t>
  </si>
  <si>
    <t>62X637749934076J</t>
  </si>
  <si>
    <t>ТОВ "ПОЛУК"</t>
  </si>
  <si>
    <t>62X636021619480Z</t>
  </si>
  <si>
    <t>62X805698090427V</t>
  </si>
  <si>
    <t>62X449114607843Y</t>
  </si>
  <si>
    <t>23X--120914AIM-H</t>
  </si>
  <si>
    <t>62X8627140129126</t>
  </si>
  <si>
    <t>ТОВ "КИЇВСЬКІ ЕНЕРГЕТИЧНІ ПОСЛУГИ"</t>
  </si>
  <si>
    <t>ЄДРПОУ</t>
  </si>
  <si>
    <t>56XO0000ZKUC300C</t>
  </si>
  <si>
    <t>24X-LLC-ETG-UA-D</t>
  </si>
  <si>
    <t xml:space="preserve"> ТОВ "ЕНЕРДЖІ 365"</t>
  </si>
  <si>
    <t>62X6204360490899</t>
  </si>
  <si>
    <t>56X930000000621Y</t>
  </si>
  <si>
    <t>62X4339369219130</t>
  </si>
  <si>
    <t>62X5903837446751</t>
  </si>
  <si>
    <t>62X928188580427S</t>
  </si>
  <si>
    <t>62X6990923891353</t>
  </si>
  <si>
    <t>62X9786266874100</t>
  </si>
  <si>
    <t>62X3918438867291</t>
  </si>
  <si>
    <t>62X1942455441636</t>
  </si>
  <si>
    <t>ТОВ "ГЛОБАЛ ЕНЕРДЖІ"</t>
  </si>
  <si>
    <t>24XGLOBALEN-UA-A</t>
  </si>
  <si>
    <t>ТОВ "ЕНЕРА"</t>
  </si>
  <si>
    <t>62X0000000000101</t>
  </si>
  <si>
    <t>ТОВ "ЕНЕРДЖІ ТРЕЙДІНГ ГРУП"</t>
  </si>
  <si>
    <t>62X2122606293163</t>
  </si>
  <si>
    <t>ТОВ "І ДЖІ ЕФ ТРЕЙДІНГ"</t>
  </si>
  <si>
    <t>56X930000006890E</t>
  </si>
  <si>
    <t>ТОВ "МИКОЛАЇВСЬКА ЕЛЕКТРОПОСТАЧАЛЬНА КОМПАНІЯ"</t>
  </si>
  <si>
    <t>62X5681300052939</t>
  </si>
  <si>
    <t>ТОВ "ФОРЖ ЕЗ"</t>
  </si>
  <si>
    <t>ТОВ "ЕНЕРГЕТИЧНЕ ПАРТНЕРСТВО"</t>
  </si>
  <si>
    <t>62X0821781559409</t>
  </si>
  <si>
    <t>62X8421193098977</t>
  </si>
  <si>
    <t>ПрАТ "ТЕТІС"</t>
  </si>
  <si>
    <t>62X1684841219486</t>
  </si>
  <si>
    <t>ТОВ "ЕК "УКРЕНЕРГОВУГІЛЛЯ"</t>
  </si>
  <si>
    <t>62X214495521790O</t>
  </si>
  <si>
    <t>ТОВ "ЕЛЕКТРОТРЕЙДІНГ ГРУП"</t>
  </si>
  <si>
    <t>62X8344396037694</t>
  </si>
  <si>
    <t>ТОВ "АЛЬТЕРНАТИВЕНЕРГО"</t>
  </si>
  <si>
    <t>62X7721006445363</t>
  </si>
  <si>
    <t>ТОВ "КРАМАТОРСЬКТЕПЛОЕНЕРГО"</t>
  </si>
  <si>
    <t>62X9826489011228</t>
  </si>
  <si>
    <t>ТОВ "ДОНЕЦЬКІ ЕНЕРГЕТИЧНІ ПОСЛУГИ"</t>
  </si>
  <si>
    <t>62X0233419837055</t>
  </si>
  <si>
    <t>62X3110824866076</t>
  </si>
  <si>
    <t>62X8571334611666</t>
  </si>
  <si>
    <t>62X6998813882923</t>
  </si>
  <si>
    <t>ТОВ "СМАРТ ЕНЕРДЖІ ПУЛ"</t>
  </si>
  <si>
    <t>62X314711887685W</t>
  </si>
  <si>
    <t>ТОВ "ЕРУ ТРЕЙДІНГ"</t>
  </si>
  <si>
    <t>ТОВ "ОНК - ГРУП"</t>
  </si>
  <si>
    <t>56X9300000107905</t>
  </si>
  <si>
    <t>62X7337128731944</t>
  </si>
  <si>
    <t>62X6108618483879</t>
  </si>
  <si>
    <t>62X2466314397432</t>
  </si>
  <si>
    <t>ТОВ "НАДІЯ 2000"</t>
  </si>
  <si>
    <t>62X442993067706K</t>
  </si>
  <si>
    <t>ПрАТ "КАРБОН"</t>
  </si>
  <si>
    <t>62X1650149812662</t>
  </si>
  <si>
    <t>62X6155858282194</t>
  </si>
  <si>
    <t>ТОВ "Е. КОННЕКТ (Україна)"</t>
  </si>
  <si>
    <t>62X000000000004X</t>
  </si>
  <si>
    <t>ТОВ "ЕНЕРГОГАЗРЕЗЕРВ"</t>
  </si>
  <si>
    <t>56X930000000370X</t>
  </si>
  <si>
    <t>ТОВ "ЛПС -ТРЕЙД"</t>
  </si>
  <si>
    <t>56X930000010170Z</t>
  </si>
  <si>
    <t>ТОВ "ЕНЕРГУМ"</t>
  </si>
  <si>
    <t>62X5173835375443</t>
  </si>
  <si>
    <t>ТОВ "ЕНЕРА ВІННИЦЯ"</t>
  </si>
  <si>
    <t>62X1324320044593</t>
  </si>
  <si>
    <t>ТОВ "КРИВОРІЗЬКА ЕНЕРГЕТИЧНА КОМПАНІЯ"</t>
  </si>
  <si>
    <t>62X0851333108635</t>
  </si>
  <si>
    <t>ТОВ "ЕНЕРДЖІ ТРЕЙД ГРУП"</t>
  </si>
  <si>
    <t>56X9300000013303</t>
  </si>
  <si>
    <t>ТОВ "Д. ТРЕЙДІНГ"</t>
  </si>
  <si>
    <t>62X429706290868L</t>
  </si>
  <si>
    <t>62X655876284677Y</t>
  </si>
  <si>
    <t>ТОВ "ТАС ЕНЕРГІЯ КРАЇНИ"</t>
  </si>
  <si>
    <t>62X1856896499120</t>
  </si>
  <si>
    <t>ТОВ "ЦЕНТРАЛЬНА ГАЗОПОСТАЧАЛЬНА КОМПАНІЯ"</t>
  </si>
  <si>
    <t>56X930000000361Y</t>
  </si>
  <si>
    <t>ТОВ "ДНІПРОВСЬКІ ЕНЕРГЕТИЧНІ ПОСЛУГИ"</t>
  </si>
  <si>
    <t>62X8896229493337</t>
  </si>
  <si>
    <t>ТОВ "КІРОВОГРАДСЬКА ОБЛАСНА ЕНЕРГОПОСТАЧАЛЬНА КОМПАНІЯ"</t>
  </si>
  <si>
    <t>62X1977200933120</t>
  </si>
  <si>
    <t>62X394589446968M</t>
  </si>
  <si>
    <t>56XO00014OLNL002</t>
  </si>
  <si>
    <t>62X402673219544B</t>
  </si>
  <si>
    <t>62X7306156337770</t>
  </si>
  <si>
    <t>62X8560899137593</t>
  </si>
  <si>
    <t>62X4795606400030</t>
  </si>
  <si>
    <t>56X9300000075302</t>
  </si>
  <si>
    <t>62X5432993068878</t>
  </si>
  <si>
    <t>62X861938433358D</t>
  </si>
  <si>
    <t>ТОВ "МЕГАВАТТ ТРЕЙДИНГ"</t>
  </si>
  <si>
    <t>62X409253616571D</t>
  </si>
  <si>
    <t>ТОВ "МАРТІН ТРЕЙД"</t>
  </si>
  <si>
    <t>56X930000009910J</t>
  </si>
  <si>
    <t>ТОВ "БІОЕНЕРДЖІТРАНС"</t>
  </si>
  <si>
    <t>62X025107968980U</t>
  </si>
  <si>
    <t>ТОВ "АКОРН ТРЕЙДІНГ"</t>
  </si>
  <si>
    <t>62X8939801998127</t>
  </si>
  <si>
    <t>62X4527950413105</t>
  </si>
  <si>
    <t>56X930000000860G</t>
  </si>
  <si>
    <t>56X930000008720T</t>
  </si>
  <si>
    <t>56X930000114560W</t>
  </si>
  <si>
    <t>56X930000001360V</t>
  </si>
  <si>
    <t>62X8927816878058</t>
  </si>
  <si>
    <t>56X930000010110G</t>
  </si>
  <si>
    <t>62X0078047042389</t>
  </si>
  <si>
    <t>Електронна адреса</t>
  </si>
  <si>
    <t>info@vin.enera.ua</t>
  </si>
  <si>
    <t>info@lg.enera.ua</t>
  </si>
  <si>
    <t>oppozittov@gmail.com</t>
  </si>
  <si>
    <t>e.evchenko.zbut@gmail.com; O.tsivina@gmail.com; energozbut.ck@gmail.com</t>
  </si>
  <si>
    <t>poluk2121@gmail.com</t>
  </si>
  <si>
    <t>tea-ltd@ukr.net</t>
  </si>
  <si>
    <t>kanc@elektropostach.mk.ua; raudina_t@energy.mk.ua</t>
  </si>
  <si>
    <t>letr17@ukr.net</t>
  </si>
  <si>
    <t>info@fez.com.ua</t>
  </si>
  <si>
    <t>okkotrade@gng.com.ua</t>
  </si>
  <si>
    <t>office@elektro.volyn.ua</t>
  </si>
  <si>
    <t>nadiya.2000@ukr.net</t>
  </si>
  <si>
    <t>persaelektricnakompanya@gmail.com</t>
  </si>
  <si>
    <t>info@etg.co.ua</t>
  </si>
  <si>
    <t>solargreen@ukr.net</t>
  </si>
  <si>
    <t>office@energozbut.mk.ua</t>
  </si>
  <si>
    <t>kanc@energo.km.ua</t>
  </si>
  <si>
    <t>office@onk-group.com</t>
  </si>
  <si>
    <t>contact@alternativenergo.com</t>
  </si>
  <si>
    <t>kanc@tepo.com.ua</t>
  </si>
  <si>
    <t>stable_energy@ukr.net</t>
  </si>
  <si>
    <t>info@energo-p.com.ua</t>
  </si>
  <si>
    <t>info@uanergy.com; kristina.jan@uanergy.com</t>
  </si>
  <si>
    <t>ENERGOGASPOSTACH@UKR.NET</t>
  </si>
  <si>
    <t>Novator.Energo@ukroboronprom.com</t>
  </si>
  <si>
    <t>zbutenergo@ukr.net</t>
  </si>
  <si>
    <t>velinkom@ukr.net</t>
  </si>
  <si>
    <t>info@yavir2000.com</t>
  </si>
  <si>
    <t>llc_mpc@ukr.net</t>
  </si>
  <si>
    <t>energokom2012@gmail.com</t>
  </si>
  <si>
    <t>energoinpro04@gmail.com</t>
  </si>
  <si>
    <t>ACORN.TRADER@GMAIL.COM</t>
  </si>
  <si>
    <t>energolaytcompani@gmail.com</t>
  </si>
  <si>
    <t>cek@ukr.net</t>
  </si>
  <si>
    <t>energum_k@ukr.net</t>
  </si>
  <si>
    <t>igc.ukraine@gmail.com</t>
  </si>
  <si>
    <t>betrans.ua@gmail.com</t>
  </si>
  <si>
    <t xml:space="preserve">kramtec@kem.dn.ua postoffice@kramtec.com </t>
  </si>
  <si>
    <t>sepoolinc@gmail.com</t>
  </si>
  <si>
    <t>energo@ekb.com.ua</t>
  </si>
  <si>
    <t>info@cn.enera.ua</t>
  </si>
  <si>
    <t>kanc@koec.com.ua</t>
  </si>
  <si>
    <t>info@ek.cv.ua</t>
  </si>
  <si>
    <t>contact@emcentre.com.ua</t>
  </si>
  <si>
    <t>KANC@OEK.ZTOE.COM.UA</t>
  </si>
  <si>
    <t>office@enersvit.com.ua</t>
  </si>
  <si>
    <t>PodES@i.ua</t>
  </si>
  <si>
    <t>info@pret.com.ua</t>
  </si>
  <si>
    <t>kanc@uie.kiev.ua</t>
  </si>
  <si>
    <t>rebrik@uifc.kiev.ua</t>
  </si>
  <si>
    <t>entraidgroup@i.ua</t>
  </si>
  <si>
    <t>energyglob@gmail.com</t>
  </si>
  <si>
    <t>office@energopostachalnyk.com</t>
  </si>
  <si>
    <t>ltke@ukr.net</t>
  </si>
  <si>
    <t>egroffice@ukr.net</t>
  </si>
  <si>
    <t>kanc@ooek.od.ua</t>
  </si>
  <si>
    <t>ek.uev@ukr.net</t>
  </si>
  <si>
    <t>info@martinllc.com.ua</t>
  </si>
  <si>
    <t>office@megawatt.trading</t>
  </si>
  <si>
    <t>info.htst@gmail.com</t>
  </si>
  <si>
    <t>office@smartgridukraine.com</t>
  </si>
  <si>
    <t>info@etcon.co.ua</t>
  </si>
  <si>
    <t>sgroup-ltd@ukr.net</t>
  </si>
  <si>
    <t>tovcgk@ukr.net</t>
  </si>
  <si>
    <t>kresc@kresc.com.ua</t>
  </si>
  <si>
    <t>lpstrade2018@gmail.com</t>
  </si>
  <si>
    <t>office@econnect.com.ua</t>
  </si>
  <si>
    <t>energo-strategy@ukr.net</t>
  </si>
  <si>
    <t>karbon-jsc@meta.ua</t>
  </si>
  <si>
    <t>56X930000010210C</t>
  </si>
  <si>
    <t>office@v-energy.com.ua</t>
  </si>
  <si>
    <t>62X748321890528D</t>
  </si>
  <si>
    <t>62X619274733355P</t>
  </si>
  <si>
    <t>eg@him-trade.com.ua; Aleksandra.Lucenko@him-trade.com.ua</t>
  </si>
  <si>
    <t>ТОВ "ХІМ-ТРЕЙД"</t>
  </si>
  <si>
    <t>ТОВ "ЕНЕРГОЛАЙТ КОМПАНІ"</t>
  </si>
  <si>
    <t>62X022128638426S</t>
  </si>
  <si>
    <t>Firstenergy@ukr.net</t>
  </si>
  <si>
    <t>ignis.energi@gmail.com</t>
  </si>
  <si>
    <t>62X125978571419K</t>
  </si>
  <si>
    <t>viktorshv@ukr.net</t>
  </si>
  <si>
    <t>56X930000114820W</t>
  </si>
  <si>
    <t>energonosiiuk@gmail.com</t>
  </si>
  <si>
    <t>62X1696139210049</t>
  </si>
  <si>
    <t>info@inhul-ppk.energy</t>
  </si>
  <si>
    <t>62X254140369857Z</t>
  </si>
  <si>
    <t>62X8622656533000</t>
  </si>
  <si>
    <t>energysiver@ukr.net</t>
  </si>
  <si>
    <t>62X7251691282749</t>
  </si>
  <si>
    <t>tsukrovyk@gmail.com</t>
  </si>
  <si>
    <t>s2019s@ukr.net</t>
  </si>
  <si>
    <t>56X937777777777I</t>
  </si>
  <si>
    <t>62X6114525312395</t>
  </si>
  <si>
    <t>energoresurs.plus@gmail.com</t>
  </si>
  <si>
    <t>62X882978669632Y</t>
  </si>
  <si>
    <t>specenergogroup@gmail.com</t>
  </si>
  <si>
    <t>tov.tristar@gmail.com</t>
  </si>
  <si>
    <t>24XTRISTAR-ENE-K</t>
  </si>
  <si>
    <t>62X425768652432I</t>
  </si>
  <si>
    <t>office@energyeuro.biz.ua</t>
  </si>
  <si>
    <t>vzeko@keu.com.ua; PoladichNP@keu.com.ua; OFFICIAL@KEU.COM.UA</t>
  </si>
  <si>
    <t>nec-ee@n-e-c.com.ua</t>
  </si>
  <si>
    <t>office@kltec.if.ua; kanc@kltec.if.ua</t>
  </si>
  <si>
    <t>TonkachevaTV@dnep.com.ua; hotline@dnep.com.ua</t>
  </si>
  <si>
    <t>dtrading.information@gmail.com</t>
  </si>
  <si>
    <t>pustovit@kiev.obolon.ua; kulinar@kiev.obolon.ua</t>
  </si>
  <si>
    <t>maket@sm.enera.ua; info@sm.enera.ua</t>
  </si>
  <si>
    <t>vestakharkiv@gmail.com'; vesta@ukrpost.net</t>
  </si>
  <si>
    <t>KuznetsovaVV@yasno.com.ua; kanc@dey.com</t>
  </si>
  <si>
    <t>power@eru.com.ua; erutradingltd@eru.com.ua</t>
  </si>
  <si>
    <t>energy365@ukr.net'; 'y.vaschenko@energy365.com.ua'; 'askue@energy365.com.ua'; office@energy365.com.ua</t>
  </si>
  <si>
    <t>et-group@ukr.net</t>
  </si>
  <si>
    <t>ueb.com.ua@gmail.com; office@ueb.com.ua</t>
  </si>
  <si>
    <t>Anastasy Yanovich &lt;Anastasy.Yanovich@roe.vsei.ua&gt;; Inna Solovey &lt;Inna.Solovey@roe.vsei.ua&gt;; 'natalia.samoilova@ez.rv.ua; info@energozbut.rv.ua</t>
  </si>
  <si>
    <t xml:space="preserve">sales@enerzap.org'; </t>
  </si>
  <si>
    <t>power.t-stil@ukr.net; linen-t-stile@ukr.net</t>
  </si>
  <si>
    <t>62X9719057842430</t>
  </si>
  <si>
    <t>office@powti.com.ua</t>
  </si>
  <si>
    <t>62X0023252992751</t>
  </si>
  <si>
    <t>info@electroukraine.energy</t>
  </si>
  <si>
    <t>56X930000011010F</t>
  </si>
  <si>
    <t>info@u-commodities.com</t>
  </si>
  <si>
    <t>62X055157537885V</t>
  </si>
  <si>
    <t>uesc2019@gmail.com</t>
  </si>
  <si>
    <t>24X-EIP--------Y</t>
  </si>
  <si>
    <t>energy@evodatrade.com.ua</t>
  </si>
  <si>
    <t>ТОВ "АКВА-ВІНД ГРУП"</t>
  </si>
  <si>
    <t>Office.Aguawind.group@gmail.com</t>
  </si>
  <si>
    <t>ТОВ "НВО"КВАНТУМ"</t>
  </si>
  <si>
    <t>56X930000011420X</t>
  </si>
  <si>
    <t>intent.kwantum@gmail.com</t>
  </si>
  <si>
    <t>ТОВ "УКР ГАЗ РЕСУРС"</t>
  </si>
  <si>
    <t>56X930000009170X</t>
  </si>
  <si>
    <t>Electropost.ugr@gmail.com</t>
  </si>
  <si>
    <t>62X001737081924X</t>
  </si>
  <si>
    <t>62X338376979586C</t>
  </si>
  <si>
    <t>56X930000010360U</t>
  </si>
  <si>
    <t>ТОВ "ЕНЕРДЖІ-АГЕНТ"</t>
  </si>
  <si>
    <t>ПрАТ "СНІП УКРАЇНИ"</t>
  </si>
  <si>
    <t>ТОВ "ТОРГОВА ЕНЕРГЕТИЧНА КОМПАНІЯ "ЕЛКОМ"</t>
  </si>
  <si>
    <t>62X1715003641541</t>
  </si>
  <si>
    <t>office@eag. in.ua</t>
  </si>
  <si>
    <t>tek@elcom.com.ua</t>
  </si>
  <si>
    <t>веб сайт</t>
  </si>
  <si>
    <t>62X0852993526499</t>
  </si>
  <si>
    <t>traderes@ukr.net</t>
  </si>
  <si>
    <t>ТОВ ФПК "РЕСУРСГРУП"</t>
  </si>
  <si>
    <t>56X930000114740U</t>
  </si>
  <si>
    <t>aim@aim-ltd.kiev.ua'</t>
  </si>
  <si>
    <t>62X509323669705E</t>
  </si>
  <si>
    <t>ТОВ  "ЕНЕРГІЯ КОНСАЛТ"</t>
  </si>
  <si>
    <t>energykonsalt@ukr.net</t>
  </si>
  <si>
    <t>56X930000115480P</t>
  </si>
  <si>
    <t>ТОВ  "ПІВДЕНЬ ЕНЕРГО ЗБУТ"</t>
  </si>
  <si>
    <t>pivden.ez@gmail.com</t>
  </si>
  <si>
    <t>56X930000115790A</t>
  </si>
  <si>
    <t>ТОВ  "ОПЕРАТОР ЕНЕРГІЇ"</t>
  </si>
  <si>
    <t>info@operator.in.ua</t>
  </si>
  <si>
    <t>62X382968071714Y</t>
  </si>
  <si>
    <t>ТОВ  "ОНК-ЕНЕРДЖИ"</t>
  </si>
  <si>
    <t>info@onk-energy.com</t>
  </si>
  <si>
    <t>ТОВ "ІМПЕКС ЛОГІСТИК"</t>
  </si>
  <si>
    <t>info@impexlogistic.com.ua</t>
  </si>
  <si>
    <t>ТОВ  "ВОК-БІЗТРЕЙД"</t>
  </si>
  <si>
    <t>62X1645320202239</t>
  </si>
  <si>
    <t>newelectro@gmail.com</t>
  </si>
  <si>
    <t>56X930000008760H</t>
  </si>
  <si>
    <t>56X9300001153404</t>
  </si>
  <si>
    <t>electro.vokbistrade@gmail.com</t>
  </si>
  <si>
    <t>reception@nrg-ukraine.com.ua</t>
  </si>
  <si>
    <t>ТОВ  "ЕНЕРГО-ГАЗ"</t>
  </si>
  <si>
    <t>62X3257733726774</t>
  </si>
  <si>
    <t>energogaz@i.ua</t>
  </si>
  <si>
    <t>56X9300001149907</t>
  </si>
  <si>
    <t>ТОВ  "СТІМЕКС"</t>
  </si>
  <si>
    <t>info@stimexenergy.com</t>
  </si>
  <si>
    <t>62X312475362062W</t>
  </si>
  <si>
    <t>ddz.gas@gmail.com</t>
  </si>
  <si>
    <t>56X930000008830M</t>
  </si>
  <si>
    <t>ТОВ  "ЕНЕРГО-ВЕСТА"</t>
  </si>
  <si>
    <t>56X930000115220Е</t>
  </si>
  <si>
    <t>62X937443929736N</t>
  </si>
  <si>
    <t>ТОВ  "ІНТЕРЕНЕРГО ПОСТАЧ"</t>
  </si>
  <si>
    <t>office@interenergo.biz.ua</t>
  </si>
  <si>
    <t>ТОВ  "ПАВЕР ІНЖИНІРІНГ"</t>
  </si>
  <si>
    <t>62X877229787401Y</t>
  </si>
  <si>
    <t>office@pwreng.com.ua</t>
  </si>
  <si>
    <t>62X5974247473607</t>
  </si>
  <si>
    <t>utec.energy@gmail.com</t>
  </si>
  <si>
    <t>62X6863784941318</t>
  </si>
  <si>
    <t>profithab@gmail.com</t>
  </si>
  <si>
    <t>ТОВ  "ЮГІНТЕРЕНЕРГО"</t>
  </si>
  <si>
    <t>62X881492225068F</t>
  </si>
  <si>
    <t>info@yug-ie.com</t>
  </si>
  <si>
    <t>ТОВ  "УКРГАЗДОБИЧ"</t>
  </si>
  <si>
    <t>56X9300000082503</t>
  </si>
  <si>
    <t>energy@ukrgasdobich.com</t>
  </si>
  <si>
    <t>62X385041985849G</t>
  </si>
  <si>
    <t>radiotechkomplekt@gmail.com</t>
  </si>
  <si>
    <t>ТОВ  "ЕНЕРГООПТПОСТАЧ"</t>
  </si>
  <si>
    <t>ТОВ  "ЕВЕРЕСТ-ЕНЕРГОПОСТАЧ"</t>
  </si>
  <si>
    <t>ТОВ  "РАДІОТЕХКОМПЛЕКТ"</t>
  </si>
  <si>
    <t>56X930000010910L</t>
  </si>
  <si>
    <t>відсутня</t>
  </si>
  <si>
    <t>info@energooptpostach.com</t>
  </si>
  <si>
    <t>chaikovskyi.ruslan@tasenergy.com.ua; info@tasenergу.com.ua</t>
  </si>
  <si>
    <t>tasenergy.com.ua</t>
  </si>
  <si>
    <t>56X9300000107808</t>
  </si>
  <si>
    <t>office@megawatt.store</t>
  </si>
  <si>
    <t>ТОВ  "НЕКСТ ОЙЛ ТРЕЙД"</t>
  </si>
  <si>
    <t>56X9300000075205</t>
  </si>
  <si>
    <t>sales@nexttrade.company</t>
  </si>
  <si>
    <t>56X930000008730Q</t>
  </si>
  <si>
    <t>ТОВ  "КАСТУМ"</t>
  </si>
  <si>
    <t>kast.strum@gmail.com</t>
  </si>
  <si>
    <t>ТОВ  "ЮГ-ГАЗ"</t>
  </si>
  <si>
    <t>yug_gaz@ugua.com.ua</t>
  </si>
  <si>
    <t>ТОВ "НЕСС ЕНЕРДЖІ"</t>
  </si>
  <si>
    <t>62X318598718707E</t>
  </si>
  <si>
    <t>trading@kness.energy</t>
  </si>
  <si>
    <t>ТОВ "КОМПАНІЯ "ГАЗЕНЕРГОПОСТАЧ"</t>
  </si>
  <si>
    <t>energoresourcesukraine@gmail.com</t>
  </si>
  <si>
    <t>gazenerg@ukr.net</t>
  </si>
  <si>
    <t>ТОВ "ЕНЕРГОРЕСУРСИ-УКРАЇНА"</t>
  </si>
  <si>
    <t>Реєстр електропостачальників, з якими укладено Договір про надання послуг з розподілу (передачі) електричної енергії з ПрАТ "Рівнеобленерго":</t>
  </si>
  <si>
    <t>ТОВ "РІВНЕНСЬКА ОБЛАСНА ЕНЕРГОПОСТАЧАЛЬНА КОМПАНІЯ"</t>
  </si>
  <si>
    <t>ТОВ "ОДЕСЬКА ОБЛАСНА ЕНЕРГОПОСТАЧАЛЬНА КОМПАНІЯ"</t>
  </si>
  <si>
    <t>ПАТ "ЕК "БАРВІНОК"</t>
  </si>
  <si>
    <t>ТОВ "ВЕСТА"</t>
  </si>
  <si>
    <t>ТОВ "ЕНЕРА ЧЕРНІГІВ"</t>
  </si>
  <si>
    <t>ТОВ "ЕНЕРСВІТ"</t>
  </si>
  <si>
    <t>ТОВ "КИЇВСЬКА ОБЛАСНА ЕНЕРГОПОСТАЧАЛЬНА КОМПАНІЯ"</t>
  </si>
  <si>
    <t>ТОВ "ПОЛТАВАЕНЕРГОЗБУТ"</t>
  </si>
  <si>
    <t>ТОВ "ЦЕНТР ЕНЕРГЕТИЧНОГО МОДЕЛЮВАННЯ"</t>
  </si>
  <si>
    <t>ТОВ "ЧЕРНІВЕЦЬКА ОБЛАСНА ЕНЕРГОПОСТАЧАЛЬНА КОМПАНІЯ"</t>
  </si>
  <si>
    <t>ТОВ "ОППОЗИТ"</t>
  </si>
  <si>
    <t>ТОВ "ПРОМ ЕЛЕКТРО СЕРВІС"</t>
  </si>
  <si>
    <t xml:space="preserve">ДП "КАЛУСЬКА ТЕЦ –НОВА" </t>
  </si>
  <si>
    <t>ТОВ "ЕНЕРГОТЕХКОНСАЛТИНГ"</t>
  </si>
  <si>
    <t xml:space="preserve">ТОВ "СЕРВІС ГРУПП ЛТД" </t>
  </si>
  <si>
    <t>ТОВ "СМАРТ ГРІД УКРАЇНА"</t>
  </si>
  <si>
    <t>ТОВ  "ЕНЕРГОІНВЕСТПРОЕКТ"</t>
  </si>
  <si>
    <t>ТОВ  "ЯВІР-2000"</t>
  </si>
  <si>
    <t>ТОВ  "ГАЗОВА КОМПАНІЯ ЕНЕРГОКОМ"</t>
  </si>
  <si>
    <t>ТОВ  "ВЕЛІНКОМ"</t>
  </si>
  <si>
    <t>ТОВ  "ЕНЕРГОГАЗПОСТАЧ"</t>
  </si>
  <si>
    <t>ТОВ  "ЕНЕРГІЯ УКРАЇНИ"</t>
  </si>
  <si>
    <t xml:space="preserve"> ДП "ЕНЕРГОЗБУТ"</t>
  </si>
  <si>
    <t>ТОВ  "СОЛАР ГРІН ЛАЙТ"</t>
  </si>
  <si>
    <t>ТОВ  "ВОЛЬТ ПОСТАЧ"</t>
  </si>
  <si>
    <t>ТОВ  "ПЕРША ЕЛЕКТРИЧНА КОМПАНІЯ"</t>
  </si>
  <si>
    <t>ТОВ  "ЕНЕРА СХІД"</t>
  </si>
  <si>
    <t>ТОВ "ТРАСТЕНЕРГОАЛЬЯНС"</t>
  </si>
  <si>
    <t>ПрАТ "ХАРКІВЕНЕРГОЗБУТ"</t>
  </si>
  <si>
    <t>ТОВ "В-ЕНЕРДЖІ"</t>
  </si>
  <si>
    <t>ТОВ "УКРАЇНСЬКА ЕЛЕКТРИЧНА БІРЖА"</t>
  </si>
  <si>
    <t>ТОВ "ПІВДЕНЬ ЕНЕРГО ТРАНЗИТ"</t>
  </si>
  <si>
    <t>ТОВ "ЕНЕРГОНОСІЇ УКРАЇНИ"</t>
  </si>
  <si>
    <t>ТОВ "ІНГУЛЕЦЬКИЙ ППК"</t>
  </si>
  <si>
    <t>ТОВ "ЕНЕРГІЯ СІВЕРЩИНИ"</t>
  </si>
  <si>
    <t>ТОВ "ЦУКРОВИК"</t>
  </si>
  <si>
    <t>ТОВ "CПЕЦЕНЕРГОГРУП"</t>
  </si>
  <si>
    <t>ТОВ "ТРІСТАР ЕНЕРГІЯ"</t>
  </si>
  <si>
    <t xml:space="preserve">ТОВ  "ЕНЕРГО ЄВРОСТАНДАРТ" </t>
  </si>
  <si>
    <t xml:space="preserve">ТОВ  "ПАВЕР ТРЕЙД ІННОВЕЙШН" </t>
  </si>
  <si>
    <t xml:space="preserve">ТОВ  "ЕЛЕКТРОУКРАЇНА" </t>
  </si>
  <si>
    <t xml:space="preserve">ТОВ  "Ю.КОМОДІТІЗ" </t>
  </si>
  <si>
    <t xml:space="preserve">ТОВ  "УКРАЇНСЬКА ЕНЕРГОПОСТАЧАЛЬНА КОМПАНІЯ" </t>
  </si>
  <si>
    <t>https://www.smartgridukraine.com</t>
  </si>
  <si>
    <t>https://www.energozbut.ck.ua</t>
  </si>
  <si>
    <t>https://www.acorn-trading.com.ua</t>
  </si>
  <si>
    <t>https://www.energo-light.com.ua</t>
  </si>
  <si>
    <t>https://www.eetrade.org</t>
  </si>
  <si>
    <t>https://www.zakarpatzbut.energy</t>
  </si>
  <si>
    <t>https://www.mgk.kiev.ua</t>
  </si>
  <si>
    <t>https://www.zpep.com.ua</t>
  </si>
  <si>
    <t>https://www.mek.mk.ua</t>
  </si>
  <si>
    <t>https://www.energoinvestpro.in.kharkov.ua</t>
  </si>
  <si>
    <t>https://www.yavir2000.com</t>
  </si>
  <si>
    <t>https://www.energokom.com.ua</t>
  </si>
  <si>
    <t>https://www.velinkom.kiev.ua</t>
  </si>
  <si>
    <t>https://www.energo-gaz-postach.pro</t>
  </si>
  <si>
    <t>https://www.uanergy.com</t>
  </si>
  <si>
    <t>https://www.energozbut.mk.ua</t>
  </si>
  <si>
    <t>https://www.solargreen.com.ua</t>
  </si>
  <si>
    <t>https://www.volts.energy</t>
  </si>
  <si>
    <t>https://www.pershaelektrichnacompany.tilda.ws</t>
  </si>
  <si>
    <t>https://www.lg.enera.ua</t>
  </si>
  <si>
    <t>https://www.trast-ltd.com.ua</t>
  </si>
  <si>
    <t>https://www.novator-tm.com</t>
  </si>
  <si>
    <t>https://www.zbutenergo.kharkov.ua</t>
  </si>
  <si>
    <t>https://www.him-trade.com.ua</t>
  </si>
  <si>
    <t>https://www.v-energy.com.ua</t>
  </si>
  <si>
    <t>https://www.ueex.com.ua</t>
  </si>
  <si>
    <t>https://www.novosvit.vinnitsa.com</t>
  </si>
  <si>
    <t>https://www.firstenergy.com.ua</t>
  </si>
  <si>
    <t>https://www.ignis-energy.com.ua</t>
  </si>
  <si>
    <t>https://www.pet.od.ua</t>
  </si>
  <si>
    <t>https://www.energonosii.com.ua</t>
  </si>
  <si>
    <t>https://www.inhul-ppk.energy</t>
  </si>
  <si>
    <t>https://www.ascania-energy.com.ua</t>
  </si>
  <si>
    <t>https://www.energysiver.net.ua</t>
  </si>
  <si>
    <t>https://www.tsukrovyk.com.ua</t>
  </si>
  <si>
    <t>https://www.rgctrade.com/ua/</t>
  </si>
  <si>
    <t>https://www.energoresursplus.net</t>
  </si>
  <si>
    <t>https://www.specenergogroup.com.ua</t>
  </si>
  <si>
    <t>https://www.tristar.in.kharkov.ua</t>
  </si>
  <si>
    <t>https://www.energyeuro.biz.ua</t>
  </si>
  <si>
    <t>https://www.powti.com.ua</t>
  </si>
  <si>
    <t>https://www.electroukraine.com.ua</t>
  </si>
  <si>
    <t>https://www.u-commodities.com</t>
  </si>
  <si>
    <t>https://www.uesc.com.ua</t>
  </si>
  <si>
    <t>https://www.evodatrade.com.ua</t>
  </si>
  <si>
    <t>https://www.aqua-wind-group.com</t>
  </si>
  <si>
    <t>https://www.kvantum.biz.ua</t>
  </si>
  <si>
    <t>https://www.ukrgasresource.com</t>
  </si>
  <si>
    <t>https://www.eag.in.ua</t>
  </si>
  <si>
    <t>https://www.energy.impexlogistic.com.ua</t>
  </si>
  <si>
    <t>https://www.elcom.com.ua</t>
  </si>
  <si>
    <t>https://www.traderes.com.ua</t>
  </si>
  <si>
    <t>https://www.resourcegroup.com.ua</t>
  </si>
  <si>
    <t>https://www.energykonsalt.com.ua</t>
  </si>
  <si>
    <t>https://www.pivdenenergozbut.com.ua</t>
  </si>
  <si>
    <t>https://www.operator.in.ua</t>
  </si>
  <si>
    <t>https://www.onk-group.com</t>
  </si>
  <si>
    <t>https://www.newelectro3000.com.ua</t>
  </si>
  <si>
    <t>https://www.vok-bistrade.com</t>
  </si>
  <si>
    <t>https://www.nrg-ukraine.com.ua</t>
  </si>
  <si>
    <t>https://www.energogaz.com.ua</t>
  </si>
  <si>
    <t>https://www.stimexenergy.com</t>
  </si>
  <si>
    <t>https://www.energo-vesta.biz.ua</t>
  </si>
  <si>
    <t>https://www.interenergo.biz.ua</t>
  </si>
  <si>
    <t>https://www.pwrengineering.com.ua</t>
  </si>
  <si>
    <t>https://www.utec.in.ua</t>
  </si>
  <si>
    <t>https://www.profithab.com.ua</t>
  </si>
  <si>
    <t>https://www.yug-ie.com</t>
  </si>
  <si>
    <t>https://www.ukrgasdobich.com</t>
  </si>
  <si>
    <t>https://www.electro.rtk-kharkov.com.ua</t>
  </si>
  <si>
    <t>https://www.energooptpostach.com</t>
  </si>
  <si>
    <t>https://www.everest-energo.com.ua</t>
  </si>
  <si>
    <t>ТОВ "ЗАПОРІЖЖЯЕЛЕКТРОПОСТАЧАННЯ"</t>
  </si>
  <si>
    <t>ДП "НОВАТОР"</t>
  </si>
  <si>
    <t>ЗЕА  "НОВОСВІТ"</t>
  </si>
  <si>
    <t>ТОВ "ЕНЕРГЕТИЧНА КОМПАНІЯ "ПЕРША ЛІНІЯ ПОСТАЧАННЯ"</t>
  </si>
  <si>
    <t>ТзОВ "ІГНІС ТРЕЙД ЕНЕРДЖІ"</t>
  </si>
  <si>
    <t>ТОВ "АСКАНІЯ ЕНЕРДЖІ"</t>
  </si>
  <si>
    <t>ТОВ "ЕНЕРГОРЕСУРС ПЛЮС"</t>
  </si>
  <si>
    <t>ДП  "ЕВОДА ТРЕЙД" КП "ЛУЦЬКВОДОКАНАЛ"</t>
  </si>
  <si>
    <t>ТОВ "ТОРГОВА КОМПАНІЯ "ТРЕЙДРЕСУРС"</t>
  </si>
  <si>
    <t>ТОВ  "НОВІТНІ ТЕХНОЛОГІЇ 3000"</t>
  </si>
  <si>
    <t>ТОВ  "ДДЗ-СЕРВІС"</t>
  </si>
  <si>
    <t>ТОВ  "УКРАЇНСЬКА ТОРГОВА ЕНЕРГЕТИЧНА КОМПАНІЯ"</t>
  </si>
  <si>
    <t>ТОВ "МЕГАВАТТ ЕНЕРГО СЕРВІСНА КОМПАНІЯ"</t>
  </si>
  <si>
    <t xml:space="preserve"> ТОВ "ЕНЕРГОЗАХІД"</t>
  </si>
  <si>
    <t>ТОВ "АГЕНЦІЯ ІНВЕСТИЦІЙНОГО МЕНЕДЖМЕНТУ"</t>
  </si>
  <si>
    <t>ТОВ "ТОРГОВА ЕЛЕКТРИЧНА КОМПАНІЯ"</t>
  </si>
  <si>
    <t xml:space="preserve"> ТОВ "Т-СТИЛЬ"</t>
  </si>
  <si>
    <t>ТОВ "ЕНЕРГОТРЕЙД ГРУП"</t>
  </si>
  <si>
    <t>ДПЗД "УКРІНТЕРЕНЕРГО"</t>
  </si>
  <si>
    <t>ТОВ "ЕНЕРГОПОСТАЧАЛЬНИК"</t>
  </si>
  <si>
    <t>ТОВ "ЛЬВІВЕНЕРГОТЕХРЕСУРС"</t>
  </si>
  <si>
    <t>ТОВ "ПРИКАРПАТЕНЕРГОТРЕЙД"</t>
  </si>
  <si>
    <t>ТОВ "ВОЛИНЬЕЛЕКТРОЗБУТ"</t>
  </si>
  <si>
    <t>ТОВ "ЕНЕРГОСТРАТЕГІЯ"</t>
  </si>
  <si>
    <t>ТОВ "СТЕЙБЛ ЕНЕРДЖІ"</t>
  </si>
  <si>
    <t>ТОВ "ХМЕЛЬНИЦЬКЕНЕРГОЗБУТ"</t>
  </si>
  <si>
    <t>ТОВ "ЦЕНТРАЛЬНА ЕНЕРГЕТИЧНА КОМПАНІЯ"</t>
  </si>
  <si>
    <t>ТОВ "ТЕРНОПІЛЬЕЛЕКТРОПОСТАЧ"</t>
  </si>
  <si>
    <t xml:space="preserve">ТОВ "ЕНЕРГО ЗБУТ ТРАНС" </t>
  </si>
  <si>
    <t xml:space="preserve">ТОВ "ЖИТОМИРСЬКА ОБЛАСНА ЕНЕРГОПОСТАЧАЛЬНА КОМПАНІЯ" </t>
  </si>
  <si>
    <t>ТОВ "ЛЬВІВЕНЕРГОЗБУТ"</t>
  </si>
  <si>
    <t>ТОВ "ХАЙАТ ЕСТЕЙТ"</t>
  </si>
  <si>
    <t>ТОВ "ЧЕРКАСИЕНЕРГОЗБУТ"</t>
  </si>
  <si>
    <t>ТОВ "ЄВРОЕНЕРГОТРЕЙД"</t>
  </si>
  <si>
    <t>ТОВ "МІЖНАРОДНА ГАЗОВА КОМПАНІЯ"</t>
  </si>
  <si>
    <t>ТОВ "ОККО-РЕСУРС"</t>
  </si>
  <si>
    <t xml:space="preserve">ТОВ "ТОРГОВИЙ ДІМ "ЕНЕРДЖИ"   </t>
  </si>
  <si>
    <t>okkoenergy@gng.com.ua</t>
  </si>
  <si>
    <t>office@tdenergy.org.ua</t>
  </si>
  <si>
    <t>56X930000007950H</t>
  </si>
  <si>
    <t>56X930000008860D</t>
  </si>
  <si>
    <t>62X0331378298466</t>
  </si>
  <si>
    <t>62X5919935151836</t>
  </si>
  <si>
    <t>62X6784391779304</t>
  </si>
  <si>
    <t>62X161799169940U</t>
  </si>
  <si>
    <t>56XO0000MRFP000U</t>
  </si>
  <si>
    <t>62X0567145339922</t>
  </si>
  <si>
    <t>62X468079668609F</t>
  </si>
  <si>
    <t>62X477683213496Q</t>
  </si>
  <si>
    <t>62X599221625891R</t>
  </si>
  <si>
    <t>62X196340415212A</t>
  </si>
  <si>
    <t>62X5443843548065</t>
  </si>
  <si>
    <t xml:space="preserve">ТОВ "РЕГІОН ПОСТАЧ-ГРУП"   </t>
  </si>
  <si>
    <t>regionpostach@gmail.com</t>
  </si>
  <si>
    <t>tech@energovesta.com.ua</t>
  </si>
  <si>
    <t xml:space="preserve">ТОВ "ЗАХІД ЕНЕРГО ЗБУТ"   </t>
  </si>
  <si>
    <t xml:space="preserve">ТОВ "ЄВРО ТРЕЙД ЕНЕРДЖІ"   </t>
  </si>
  <si>
    <t>info@evroenergo.com</t>
  </si>
  <si>
    <t>zahidenergozbut@gmail.com</t>
  </si>
  <si>
    <t>https://www.evroenergo.com</t>
  </si>
  <si>
    <t xml:space="preserve">ТОВ "ЕЛЕКТРОЗБУТ СЕРВІС"   </t>
  </si>
  <si>
    <t>oooelektrozbut@gmail.com</t>
  </si>
  <si>
    <t>https://www.nexttrade.company/</t>
  </si>
  <si>
    <t>http://ug-gaz.com/</t>
  </si>
  <si>
    <t>http://www.kastym.com.ua</t>
  </si>
  <si>
    <t>https://www.martingrade.com.ua</t>
  </si>
  <si>
    <t>https://megawatt.trading</t>
  </si>
  <si>
    <t>https://yasno.com.ua</t>
  </si>
  <si>
    <t>http://www.e-supply.com.ua</t>
  </si>
  <si>
    <t>http://sgroup-ltd.com.ua</t>
  </si>
  <si>
    <t>https://www.n-e-c.com.ua</t>
  </si>
  <si>
    <t>https://www.lez.com.ua</t>
  </si>
  <si>
    <t>https://ztoek.com.ua</t>
  </si>
  <si>
    <t>http://etcon.co.ua</t>
  </si>
  <si>
    <t>http://web.kltec.if.ua/sales/</t>
  </si>
  <si>
    <t>http://www.promelectroservice.com.ua</t>
  </si>
  <si>
    <t>https://www.kresc.com.ua</t>
  </si>
  <si>
    <t>https://www.dp.yasno.com.ua/</t>
  </si>
  <si>
    <t>http://tovcgk.com.ua/</t>
  </si>
  <si>
    <t>https://enerhozbuttrans.com.ua/</t>
  </si>
  <si>
    <t>https://www.d.trading/</t>
  </si>
  <si>
    <t>http://www.oppozit.com.ua</t>
  </si>
  <si>
    <t>https://etg.ua/</t>
  </si>
  <si>
    <t>https://kr-energo.com</t>
  </si>
  <si>
    <t>http://vin.enera.ua/</t>
  </si>
  <si>
    <t>https://energum.ua</t>
  </si>
  <si>
    <t>https://lps-trade.in.ua/</t>
  </si>
  <si>
    <t>http://energogazrezerv.com.ua</t>
  </si>
  <si>
    <t>http://econnectgroup.eu</t>
  </si>
  <si>
    <t>https://tepo.com.ua/</t>
  </si>
  <si>
    <t>https://krn.com.ua</t>
  </si>
  <si>
    <t>http://www.nadiya2000.com.ua/</t>
  </si>
  <si>
    <t>https://tovcek.com.ua</t>
  </si>
  <si>
    <t>https://energo.km.ua/</t>
  </si>
  <si>
    <t>https://stableenergy.com.ua</t>
  </si>
  <si>
    <t>http://www.eru.com.ua/</t>
  </si>
  <si>
    <t>https://smartenergypool.wordpress.com/</t>
  </si>
  <si>
    <t>http://energostrategy.com.ua/</t>
  </si>
  <si>
    <t>https://elektro.volyn.ua/</t>
  </si>
  <si>
    <t>info@operator.co.ua</t>
  </si>
  <si>
    <t xml:space="preserve">ТОВ "ОПЕРАТОР ГАЗУ"   </t>
  </si>
  <si>
    <t>http://www.operator.co.ua</t>
  </si>
  <si>
    <t xml:space="preserve">ТОВ "АГРОАЛЬЯНС УКРІМПЕКС"   </t>
  </si>
  <si>
    <t>aaui2018@gmail.com</t>
  </si>
  <si>
    <t>56X9300001164104</t>
  </si>
  <si>
    <t>56X9300001158501</t>
  </si>
  <si>
    <t>62X7484170354521</t>
  </si>
  <si>
    <t>62X307546500409I</t>
  </si>
  <si>
    <t>56X930000115540X</t>
  </si>
  <si>
    <t>62X499718490311L</t>
  </si>
  <si>
    <t>56X930000116370R</t>
  </si>
  <si>
    <t>56X930000114320F</t>
  </si>
  <si>
    <t>62X492106816759I</t>
  </si>
  <si>
    <t>56X930000010380O</t>
  </si>
  <si>
    <t>62X074517423965C</t>
  </si>
  <si>
    <t>56X930000001300C</t>
  </si>
  <si>
    <t>ЕIC-KOд CубєKTA</t>
  </si>
  <si>
    <t>56X930000008400A</t>
  </si>
  <si>
    <t xml:space="preserve">ПП "ЕНЕРГОТРАНСЗАХІД"   </t>
  </si>
  <si>
    <t>62X1775078578500</t>
  </si>
  <si>
    <t>etzahid1@gmail.com</t>
  </si>
  <si>
    <t xml:space="preserve">ТОВ "ЛУБНИГАЗ-ТРЕЙДИНГ"   </t>
  </si>
  <si>
    <t>lubnyhaz.trading@gmail.com</t>
  </si>
  <si>
    <t>56X930000115130F</t>
  </si>
  <si>
    <t xml:space="preserve">ПП "АЛЬТЕРХОЛ"   </t>
  </si>
  <si>
    <t>62X9084640992034</t>
  </si>
  <si>
    <t>alterhol@ukr.net</t>
  </si>
  <si>
    <t>svenergycomua@gmail.com</t>
  </si>
  <si>
    <t>62X0283031222443</t>
  </si>
  <si>
    <t xml:space="preserve">ТОВ "СВ ЕНЕРДЖИ"   </t>
  </si>
  <si>
    <t>http://sv-energy.com.ua</t>
  </si>
  <si>
    <t>https://cem.com.ua</t>
  </si>
  <si>
    <t>kans@energo.pl.ua; voz03@energo.pl.ua</t>
  </si>
  <si>
    <t xml:space="preserve">ТОВ "ЕНЕРГЕТИЧНІ РІШЕННЯ"   </t>
  </si>
  <si>
    <t xml:space="preserve">ТОВ "ЄВРОГАЗ ЛТД"   </t>
  </si>
  <si>
    <t>62X927258206183N</t>
  </si>
  <si>
    <t>2210741@gmail.com</t>
  </si>
  <si>
    <t>56X930000009470L</t>
  </si>
  <si>
    <t>eurogazltd@ukr.net</t>
  </si>
  <si>
    <t>office@volts.energy; vian.chan@volts.energy</t>
  </si>
  <si>
    <t xml:space="preserve">ТОВ "СХІДГАЗЕНЕРГО"   </t>
  </si>
  <si>
    <t>56X9300000101504</t>
  </si>
  <si>
    <t>office@eastgaz.com</t>
  </si>
  <si>
    <t>56XO00000ASPW008</t>
  </si>
  <si>
    <t>apylypenko@lnz.com.ua; kmarusenko@lnz.com.ua</t>
  </si>
  <si>
    <t>http://lnz.com.ua</t>
  </si>
  <si>
    <t xml:space="preserve">ПрАТ "ЛЕБЕДИНСЬКИЙ НАСІННЄВИЙ ЗАВОД"   </t>
  </si>
  <si>
    <t xml:space="preserve">ТОВ "ПАКЕТ"   </t>
  </si>
  <si>
    <t>62X314744454110J</t>
  </si>
  <si>
    <t>info@paket.ltd</t>
  </si>
  <si>
    <t>ТОВ "ГАЗПРОМПОСТАЧ"</t>
  </si>
  <si>
    <t>56X930000000920O</t>
  </si>
  <si>
    <t>gazpostach@ukr.net</t>
  </si>
  <si>
    <t>ТОВ "РЕНТАЛГАЗ"</t>
  </si>
  <si>
    <t>office@rentalgas.com.ua</t>
  </si>
  <si>
    <t>ТОВ "ЗЕВС ТРЕЙДІНГ"</t>
  </si>
  <si>
    <t>zeustrading.info@gmail.com</t>
  </si>
  <si>
    <t>ТОВ "ГАЗОПОСТАЧ СЕРВІС"</t>
  </si>
  <si>
    <t>ТОВ "ЄДИНА ЄВРОПЕЙСЬКА ЕНЕРГЕТИЧНА КОМПАНІЯ"</t>
  </si>
  <si>
    <t>ТОВ "РІВНЕГАЗ ЗБУТ"</t>
  </si>
  <si>
    <t>electrogasservis@gmail.com</t>
  </si>
  <si>
    <t>56X930000000210I</t>
  </si>
  <si>
    <t>llcseec@gmail.com</t>
  </si>
  <si>
    <t>office@rvgaszbut.104.ua</t>
  </si>
  <si>
    <t>ТОВ "СМАРТ ЕНЕРГОПОСТАЧ"</t>
  </si>
  <si>
    <t>56X9300001163205</t>
  </si>
  <si>
    <t>62X126001870482A</t>
  </si>
  <si>
    <t>62X1440313152608</t>
  </si>
  <si>
    <t>62X0000000000012</t>
  </si>
  <si>
    <t>62X8977429297000</t>
  </si>
  <si>
    <t>office@smartenergy.supply</t>
  </si>
  <si>
    <t>https://smartenergy.supply/</t>
  </si>
  <si>
    <t>ТОВ  "ПІВДЕННА ЕНЕРГОПОСТАЧАЛЬНА КОМПАНІЯ"</t>
  </si>
  <si>
    <t>62X105879157725C</t>
  </si>
  <si>
    <t>sesc.com.ua@gmail.com</t>
  </si>
  <si>
    <t>ТОВ "ГАЗ-ОIЛ ГАРАНТ"</t>
  </si>
  <si>
    <t>ТОВ "ПРОМГАЗ СІТІ"</t>
  </si>
  <si>
    <t>56X930000009830H</t>
  </si>
  <si>
    <t>promgazciti.el@gmail.com</t>
  </si>
  <si>
    <t>5бX930000007480S</t>
  </si>
  <si>
    <t>gas@gasoil.group</t>
  </si>
  <si>
    <t>ТОВ "ЛЬВІВГАЗ ЗБУТ"</t>
  </si>
  <si>
    <t>call@zpep.com.ua; zakupka19@gmail.com</t>
  </si>
  <si>
    <t>56X9300000001607</t>
  </si>
  <si>
    <t>office@lvgaszbut.104.ua</t>
  </si>
  <si>
    <t>ТОВ "РИТЕЙЛ СЕРВІС"</t>
  </si>
  <si>
    <t>56X930000116530V</t>
  </si>
  <si>
    <t>yadov@svitlogas.com.ua</t>
  </si>
  <si>
    <t>62X695627042914T</t>
  </si>
  <si>
    <t>ТОВ "ОВІС ТРЕЙД"</t>
  </si>
  <si>
    <t>ovistrejd@gmail.com</t>
  </si>
  <si>
    <t>56X930000115550U</t>
  </si>
  <si>
    <t>https://unitedenergy.com.ua/</t>
  </si>
  <si>
    <t>ТОВ "МЕГАТРЕЙДІНГ"</t>
  </si>
  <si>
    <t>62X051128164824S</t>
  </si>
  <si>
    <t>ТОВ "ВІТО ЕНЕРДЖИ"</t>
  </si>
  <si>
    <t>62X032283845047W</t>
  </si>
  <si>
    <t>vitoenergy2@gmail.com</t>
  </si>
  <si>
    <t>http://vitonrg.com</t>
  </si>
  <si>
    <t>cto1@megatrading.com.ua</t>
  </si>
  <si>
    <t>ТОВ "АЛЬЯНСГАЗЕНЕРГО"</t>
  </si>
  <si>
    <t>56X9300001169703</t>
  </si>
  <si>
    <t>ТОВ "ТРЕЙД ЕНЕРДЖІ ЮКРЕЙН"</t>
  </si>
  <si>
    <t>56X930000116620U</t>
  </si>
  <si>
    <t>info@tradeenergy.com.ua</t>
  </si>
  <si>
    <t>agasenergo@gmail.com</t>
  </si>
  <si>
    <t>ТОВ "ПРОФІТ ЦЕНТР 777"</t>
  </si>
  <si>
    <t>62X5639282528408</t>
  </si>
  <si>
    <t>ТОВ "ЕНЕРДЖИГАЗТРЕЙД"</t>
  </si>
  <si>
    <t>56X9300001169800</t>
  </si>
  <si>
    <t>energygastrade@gmail.com</t>
  </si>
  <si>
    <t>profitcentre777@gmail.com</t>
  </si>
  <si>
    <t>ТОВ  "САВЕСТ ТРЕЙД"</t>
  </si>
  <si>
    <t>56X9300001168804</t>
  </si>
  <si>
    <t>ТОВ  "ЕНЕРГОГЕНЕРАЦІЯ УКРАЇНИ"</t>
  </si>
  <si>
    <t>62X245181535868B</t>
  </si>
  <si>
    <t>info@e-generation.com.ua</t>
  </si>
  <si>
    <t>ТОВ  "ЕНЕРДЖІ КАПІТАЛ ГРУП"</t>
  </si>
  <si>
    <t>56X930000116390L</t>
  </si>
  <si>
    <t>sawest@ukr.net, sawest_account@ukr.net</t>
  </si>
  <si>
    <t>info@ec-rg.com.ua</t>
  </si>
  <si>
    <t>56X9300000109800</t>
  </si>
  <si>
    <t>ТОВ  "СОЮЗ НАФТОГАЗ"</t>
  </si>
  <si>
    <t>office@souz-naftogaz.com.ua</t>
  </si>
  <si>
    <t>office@promelectroservice.com.ua,  info@promelectroservice.com.ua</t>
  </si>
  <si>
    <t>ТОВ  "ЕЛЕКТРО ПАРТНЕРС"</t>
  </si>
  <si>
    <t>62X562834248413A</t>
  </si>
  <si>
    <t>partners.electro2020@gmail.com</t>
  </si>
  <si>
    <t>ТОВ  "ПАУЕР ЕНЕРДЖІ ГРУП"</t>
  </si>
  <si>
    <t>62X937132403066I</t>
  </si>
  <si>
    <t>powereg@ukr.net</t>
  </si>
  <si>
    <t>ТОВ  "КИЇВСЬКА ЕНЕРГЕТИЧНА КОМПАНІЯ"</t>
  </si>
  <si>
    <t>62X324958467005X</t>
  </si>
  <si>
    <t>kiev.energokompany@gmail.com</t>
  </si>
  <si>
    <t>ТОВ  "ЕК ВЕЛІСТРЕЙД"</t>
  </si>
  <si>
    <t>62X742151345522D</t>
  </si>
  <si>
    <t>velistreid@ukr.net</t>
  </si>
  <si>
    <t>ТОВ  "ВІЛБУР КОММОДІТІЗД"</t>
  </si>
  <si>
    <t>56X930000115860F</t>
  </si>
  <si>
    <t>office@wilbur.com.ua</t>
  </si>
  <si>
    <t>ТОВ "ЙЕ ЕНЕРГІЯ"</t>
  </si>
  <si>
    <t>ТОВ  "СОЛІСЕН"</t>
  </si>
  <si>
    <t>62X966538469316R</t>
  </si>
  <si>
    <t>solisen.ck@gmail.com</t>
  </si>
  <si>
    <t>ТОВ  "ЛЕКСАР ТЕХНОЛОДЖИС"</t>
  </si>
  <si>
    <t>62X1950613930033</t>
  </si>
  <si>
    <t>leksartec@gmail.com</t>
  </si>
  <si>
    <t>62X915043929730A</t>
  </si>
  <si>
    <t>zahidenergygrup@gmail.com</t>
  </si>
  <si>
    <t>ТОВ  "ЗАХІД ЕНЕРДЖІ ГРУП"</t>
  </si>
  <si>
    <t>56X930000116990Y</t>
  </si>
  <si>
    <t>energozbut-trans@ukr.net</t>
  </si>
  <si>
    <t>ТОВ  "АВГУСТА"</t>
  </si>
  <si>
    <t>ТОВ  "ЕЛЕКТРИКА УКРАЇНИ"</t>
  </si>
  <si>
    <t>62X831097094774T</t>
  </si>
  <si>
    <t>mail@ukrelectric.com</t>
  </si>
  <si>
    <t>info@avg.energy</t>
  </si>
  <si>
    <t>62X935197594875W</t>
  </si>
  <si>
    <t>https://kness.base.ks.ua/</t>
  </si>
  <si>
    <t>http://www.gazenergypostach.com/</t>
  </si>
  <si>
    <t>http://energoresourcesukraine.tilda.ws/</t>
  </si>
  <si>
    <t>https://www.okko.ua/energy-sale</t>
  </si>
  <si>
    <t>http://tdenergy.org.ua/</t>
  </si>
  <si>
    <t>http://rp-group.com.ua/</t>
  </si>
  <si>
    <t>https://zahid-ez.com.ua/</t>
  </si>
  <si>
    <t>https://ezs.com.ua/info</t>
  </si>
  <si>
    <t>https://www.lgtrading.com.ua/</t>
  </si>
  <si>
    <t>http://etzahid.com.ua</t>
  </si>
  <si>
    <t>http://alterhol.com.ua</t>
  </si>
  <si>
    <t>http://eurogaz.com.ua/</t>
  </si>
  <si>
    <t>http://esolut.kiev.ua</t>
  </si>
  <si>
    <t>https://eastgaz.com/</t>
  </si>
  <si>
    <t>http://www.paket.ltd/</t>
  </si>
  <si>
    <t>https://rentalgas.com.ua/</t>
  </si>
  <si>
    <t>https://www.zeustrading</t>
  </si>
  <si>
    <t>https://gazopostach.com</t>
  </si>
  <si>
    <t>https://energygastrade.com.ua</t>
  </si>
  <si>
    <t>https://energycapitalgroup.com.ua</t>
  </si>
  <si>
    <t>https://seec.ltd.ua/</t>
  </si>
  <si>
    <t>https://rvgaszbut.104.ua</t>
  </si>
  <si>
    <t>https://gasoil.group/</t>
  </si>
  <si>
    <t>https://promgazcity.com.ua/</t>
  </si>
  <si>
    <t>https://lvgaszbut.104.ua</t>
  </si>
  <si>
    <t>https://svitlogas.com.ua</t>
  </si>
  <si>
    <t>https://ovistrade.com/</t>
  </si>
  <si>
    <t>https://www.megatrading.com.ua/</t>
  </si>
  <si>
    <t>http://agasenergo.com.ua/</t>
  </si>
  <si>
    <t>https://tradeenergy.com.ua</t>
  </si>
  <si>
    <t>https://profitcentr777.com.ua/</t>
  </si>
  <si>
    <t>https://www.sawest.trade/</t>
  </si>
  <si>
    <t>https://www.e-generation.com.ua/</t>
  </si>
  <si>
    <t>http://souz-naftogaz.com.ua/</t>
  </si>
  <si>
    <t>https://elektropartners.net</t>
  </si>
  <si>
    <t>http://pegroup.com.ua/</t>
  </si>
  <si>
    <t>https://kenk.com.ua/</t>
  </si>
  <si>
    <t>http://www.velistreid.com.ua/</t>
  </si>
  <si>
    <t>http://wilbur.com.ua/</t>
  </si>
  <si>
    <t>https://www.solisentrade.com/</t>
  </si>
  <si>
    <t>http://leksar.com.ua/</t>
  </si>
  <si>
    <t>http://zeg.com.ua</t>
  </si>
  <si>
    <t>http://energozbud-trans.com.ua</t>
  </si>
  <si>
    <t>https://avg.energy/</t>
  </si>
  <si>
    <t>https://ukrelectric.com</t>
  </si>
  <si>
    <t>https://www.sesc.com.ua/</t>
  </si>
  <si>
    <t>http://www.ddz-service.com.ua/</t>
  </si>
  <si>
    <t>https://www.okko.ua/</t>
  </si>
  <si>
    <t>https://www.dn.yasno.com.ua/</t>
  </si>
  <si>
    <t>http://kramtec.com.ua</t>
  </si>
  <si>
    <t>https://alternativenergo.com/</t>
  </si>
  <si>
    <t>http://etg.co.ua/</t>
  </si>
  <si>
    <t>http://uev.com.ua</t>
  </si>
  <si>
    <t>http://tetis.obolon.ua/</t>
  </si>
  <si>
    <t>https://pret.com.ua/</t>
  </si>
  <si>
    <t>http://energo-p.com.ua/</t>
  </si>
  <si>
    <t>http://fez.com.ua</t>
  </si>
  <si>
    <t>https://elektropostach.mk.ua/</t>
  </si>
  <si>
    <t>https://letr.com.ua/</t>
  </si>
  <si>
    <t>http://egftrading.com/</t>
  </si>
  <si>
    <t>http://www.entraidgroup.com.ua</t>
  </si>
  <si>
    <t>https://sm.enera.ua/</t>
  </si>
  <si>
    <t>https://enera.in.ua</t>
  </si>
  <si>
    <t>http://globalenergy.com.ua/</t>
  </si>
  <si>
    <t>http://ek.cv.ua/</t>
  </si>
  <si>
    <t>https://www.energo.pl.ua/</t>
  </si>
  <si>
    <t>https://www.koec.com.ua/</t>
  </si>
  <si>
    <t>http://www.enersvit.com.ua/</t>
  </si>
  <si>
    <t>http://energopostachalnyk.com/</t>
  </si>
  <si>
    <t>https://cn.enera.ua</t>
  </si>
  <si>
    <t>https://ltke.com.ua/ua/</t>
  </si>
  <si>
    <t>http://www.vesta-gaz.com.ua/</t>
  </si>
  <si>
    <t>https://ekb.com.ua/</t>
  </si>
  <si>
    <t>https://energy365.com.ua/</t>
  </si>
  <si>
    <t>https://uie.kiev.ua/</t>
  </si>
  <si>
    <t>www.energotrade.com.ua</t>
  </si>
  <si>
    <t>https://rv-tstyle.com.ua/</t>
  </si>
  <si>
    <t>https://ooek.od.ua/uk/</t>
  </si>
  <si>
    <t>https://www.ez.rv.ua/</t>
  </si>
  <si>
    <t>https://tek.energy/</t>
  </si>
  <si>
    <t>http://uifc.kiev.ua/</t>
  </si>
  <si>
    <t>http://aim-ltd.kiev.ua/ua/</t>
  </si>
  <si>
    <t>www.energozahid.com.ua</t>
  </si>
  <si>
    <t>ТОВ  "СМІД ГРУП"</t>
  </si>
  <si>
    <t>56X930000010860A</t>
  </si>
  <si>
    <t>tasmidgroup@gmail.com</t>
  </si>
  <si>
    <t>62X8950143798764</t>
  </si>
  <si>
    <t>info@podillyaenergozbut.com</t>
  </si>
  <si>
    <t>ТОВ  "ПОДІЛЛЯ ЕНЕРГОЗБУТ"</t>
  </si>
  <si>
    <t>ТОВ "ЛТК "ЕЛЕКТРУМ"</t>
  </si>
  <si>
    <t>ТОВ  "ЕНЕРГО ХОЛД"</t>
  </si>
  <si>
    <t>62X643684311319N</t>
  </si>
  <si>
    <t>office@energo-hold.com</t>
  </si>
  <si>
    <t xml:space="preserve"> http://energo-hold.com/</t>
  </si>
  <si>
    <t>ТОВ "НОВА-ЕНЕРГЕТИЧНА-КОМПАНІЯ"</t>
  </si>
  <si>
    <t>ТОВ  "ЕНЕРДЖІ ЛАБ УКРАЇНА"</t>
  </si>
  <si>
    <t>62X0806306889178</t>
  </si>
  <si>
    <t>office@energylabukraine.com.ua</t>
  </si>
  <si>
    <t>ТОВ  "ВІМК"</t>
  </si>
  <si>
    <t>ТОВ  "БУДЕНЕРГОТРЕЙД"</t>
  </si>
  <si>
    <t>62X434436570692W</t>
  </si>
  <si>
    <t>budenergytrade@gmail.com</t>
  </si>
  <si>
    <t>http://budenergytrade.comua</t>
  </si>
  <si>
    <t>БО "МБФ  "КОРОВАЙЧИК"</t>
  </si>
  <si>
    <t>ТОВ  "СМАРТ ЕНЕРДЖІ ЮКРЕЙН"</t>
  </si>
  <si>
    <t>56X9300000113006</t>
  </si>
  <si>
    <t>62X289483767412M</t>
  </si>
  <si>
    <t>korovaihelpme@gmail.com</t>
  </si>
  <si>
    <t>smart.energy@ukr.net</t>
  </si>
  <si>
    <t>ТОВ  "ВЕЛС ЕНЕРДЖІ"</t>
  </si>
  <si>
    <t>62X105687143817N</t>
  </si>
  <si>
    <t>wealthenergy2020@gmail.com</t>
  </si>
  <si>
    <t>ТОВ  "КОМПАНІЯ ЮНЕКС"</t>
  </si>
  <si>
    <t>62X661798546811K</t>
  </si>
  <si>
    <t>info@yunex.com.ua</t>
  </si>
  <si>
    <t>ТОВ  "ХОРСЕТ"</t>
  </si>
  <si>
    <t>ТОВ  "ЛЮМЬЄР ЕНЕРДЖІ"</t>
  </si>
  <si>
    <t>62X591452782071X</t>
  </si>
  <si>
    <t>horset.trading@gmail.com</t>
  </si>
  <si>
    <t>62X505868271668B</t>
  </si>
  <si>
    <t>office@lumenergy.com.ua</t>
  </si>
  <si>
    <t>ТОВ  "ЕН-Т"</t>
  </si>
  <si>
    <t>62X829618443054Z</t>
  </si>
  <si>
    <t>info@en-t.com.ua</t>
  </si>
  <si>
    <t>ТОВ  "АРТЛЕКС-ЕНЕРДЖІ"</t>
  </si>
  <si>
    <t>56X930000008440Z</t>
  </si>
  <si>
    <t>contact@artlex.energy</t>
  </si>
  <si>
    <t>ТОВ  "КОМПАНІЯ ОПК"</t>
  </si>
  <si>
    <t>62X5839776819186</t>
  </si>
  <si>
    <t>opk.compani19@gmail.com</t>
  </si>
  <si>
    <t>ТОВ  "НЕЙТРИН"</t>
  </si>
  <si>
    <t>62X182625253035A</t>
  </si>
  <si>
    <t>neutrin.ltd@gmail.com</t>
  </si>
  <si>
    <t>ДП  "ПРОФІТ ХАБ"</t>
  </si>
  <si>
    <t>ТОВ  "ТРАНСГАЗПРОМ"</t>
  </si>
  <si>
    <t>56X930000008910O</t>
  </si>
  <si>
    <t>office_transgazprom@ukr.net</t>
  </si>
  <si>
    <t>ТОВ "ЗАКАРПАТТЯЕНЕРГОЗБУТ"</t>
  </si>
  <si>
    <t>ТОВ  "ЕК "ЕНЕРГО АТОМ ТРЕЙДІНГ"</t>
  </si>
  <si>
    <t>62X691348364510L</t>
  </si>
  <si>
    <t>energoatom.t@gmail.com</t>
  </si>
  <si>
    <t>ТОВ  "ЕЛЕКТРО ТЕХНОЛОДЖІ"</t>
  </si>
  <si>
    <t>ТОВ  "ЦЕНТРЕНЕРГОЗБУТ"</t>
  </si>
  <si>
    <t>ТОВ  "УКРБІОЕНЕРГОРЕСУРС"</t>
  </si>
  <si>
    <t>feanovosvit@gmail.com</t>
  </si>
  <si>
    <t>56X930000117010F</t>
  </si>
  <si>
    <t>salesinua@energoresurs.com.ua; book@energoresurs.com.ua</t>
  </si>
  <si>
    <t>62X362817864635F</t>
  </si>
  <si>
    <t>centrenergozbut@ukr.net</t>
  </si>
  <si>
    <t>62X1872914027898</t>
  </si>
  <si>
    <t>electro.technology.llc@gmail.com</t>
  </si>
  <si>
    <t>56X930000117910G</t>
  </si>
  <si>
    <t>perfect.ener@gmail.com</t>
  </si>
  <si>
    <t>ТОВ  "ПЕРФЕКТ ЕНЕРДЖІ"</t>
  </si>
  <si>
    <t>ТОВ  "БІОТЕК ГРУП УКРАЇНА"</t>
  </si>
  <si>
    <t>62X360839555649E</t>
  </si>
  <si>
    <t>biotek_k@ukr.net</t>
  </si>
  <si>
    <t>ТОВ  "ЕНЕРГОЦЕНТР ПЛЮС"</t>
  </si>
  <si>
    <t>62X003683357915D</t>
  </si>
  <si>
    <t>energo.centr@ukr.net</t>
  </si>
  <si>
    <t>ТОВ  "ЕНЕРГО ПАРТНЕРС"</t>
  </si>
  <si>
    <t>62X303370534743G</t>
  </si>
  <si>
    <t>energopartners.com.ua</t>
  </si>
  <si>
    <t>ТОВ  "АЙКЬЮ ТРЕЙД ЮКРЕЙН"</t>
  </si>
  <si>
    <t>62X5906434345816</t>
  </si>
  <si>
    <t>ТОВ "НЬЮ СТРІМ ЕНЕРДЖІ"</t>
  </si>
  <si>
    <t>office@newstream.energy</t>
  </si>
  <si>
    <t>ПрАТ "УКРАЇНСЬКА ІНОВАЦІЙНО-ФІНАНСОВА КОМПАНІЯ"</t>
  </si>
  <si>
    <t>office@iqtradeua.com</t>
  </si>
  <si>
    <t>ТОВ  "ВОЛИНЬГАЗ ЗБУТ"</t>
  </si>
  <si>
    <t>office@vlgaszbut.104.ua</t>
  </si>
  <si>
    <t>56X930000000030K</t>
  </si>
  <si>
    <t>ТОВ  "РУСОЛ ЕНЕРДЖІ"</t>
  </si>
  <si>
    <t>62X198500756270E</t>
  </si>
  <si>
    <t>rusol-energy@ukr.net</t>
  </si>
  <si>
    <t>osr@tek.energy'; office@tek.energy</t>
  </si>
  <si>
    <t>56X930000117750C</t>
  </si>
  <si>
    <t>ТОВ  "КАПІТАЛ-АЛЬЯНС"</t>
  </si>
  <si>
    <t>os@c-alliance.com</t>
  </si>
  <si>
    <t>el_dso@rgc.ua</t>
  </si>
  <si>
    <t>office@egftreding.com; backoffice@egftreding.com</t>
  </si>
  <si>
    <t>ТОВ  "ЗБУТ-ЕНЕРГО ПЛЮС"</t>
  </si>
  <si>
    <t>62X4151438938553</t>
  </si>
  <si>
    <t>ТОВ  "НАЦІОНАЛЬНА ЕНЕРГЕТИЧНА ГРУПА"</t>
  </si>
  <si>
    <t>national_energo@ukr.net</t>
  </si>
  <si>
    <t>ТОВ  "ЕНЕРГЕТИЧНИЙ БІЗНЕС"</t>
  </si>
  <si>
    <t>56X930000008360X</t>
  </si>
  <si>
    <t>offer.enb@gmail.com</t>
  </si>
  <si>
    <t>ТОВ  "НОРДІК-БУД"</t>
  </si>
  <si>
    <t>electropostach@nordik.net.ua</t>
  </si>
  <si>
    <t>62X7219610835118</t>
  </si>
  <si>
    <t>ТОВ  "МБС-ІНЖИНІРІНГ"</t>
  </si>
  <si>
    <t>62X815473634411C</t>
  </si>
  <si>
    <t>energy@mbs-e.com.ua</t>
  </si>
  <si>
    <t>ТОВ  "МАГІСТРАЛЬ ЕНЕРГО"</t>
  </si>
  <si>
    <t>62X231016276009T</t>
  </si>
  <si>
    <t>info.magistralenergo@gmail.com</t>
  </si>
  <si>
    <t>ТОВ  "ВЕЛС СТРІМ"</t>
  </si>
  <si>
    <t>wealthstream2021@gmail.com</t>
  </si>
  <si>
    <t>62X643982560200W</t>
  </si>
  <si>
    <t>62X218779534153J</t>
  </si>
  <si>
    <t>ТОВ  "ДНІПРОВСЬКА ТРАНСПОРТУВАЛЬНО-ЕНЕРГЕТИЧНА КОМПАНІЯ"</t>
  </si>
  <si>
    <t>tov.dtek@gmail.com</t>
  </si>
  <si>
    <t>http://dtec.in.ua</t>
  </si>
  <si>
    <t>ТОВ  "ЕЛЕКТРО-ГАЗ"</t>
  </si>
  <si>
    <t>62X4895811176091</t>
  </si>
  <si>
    <t>electrogas.lviv@gmail.com</t>
  </si>
  <si>
    <t>ТОВ  "ТЕПЛА ЕНЕРГЕТИЧНА КОМПАНІЯ"</t>
  </si>
  <si>
    <t>56X930000007300J</t>
  </si>
  <si>
    <t>office@tepla.com.ua</t>
  </si>
  <si>
    <t>elektrosinerdji@gmail.com</t>
  </si>
  <si>
    <t>62X368841915880C</t>
  </si>
  <si>
    <t>ТОВ  "ЕЛЕКТРО СІНЕРДЖІ"</t>
  </si>
  <si>
    <t>ТОВ  "ТВІЙ ГАЗЗБУТ"</t>
  </si>
  <si>
    <t>56X930000118170P</t>
  </si>
  <si>
    <t>info@gaszbut.com.ua</t>
  </si>
  <si>
    <t>ТОВ  "НІК ЕНЕРГО СТАНДАРТ"</t>
  </si>
  <si>
    <t>ТОВ  "ЕНЕРГІЯ ЗМІН"</t>
  </si>
  <si>
    <t>62X2967603348331</t>
  </si>
  <si>
    <t>nikenergystandard@gmail.com</t>
  </si>
  <si>
    <t>62X051559525580K</t>
  </si>
  <si>
    <t>energy.ele@ukr.net</t>
  </si>
  <si>
    <t>62X836556142431V</t>
  </si>
  <si>
    <t>ТОВ  "ОДЕСЕНЕРГОТРЕЙД"</t>
  </si>
  <si>
    <t>odeset888@gmail.com</t>
  </si>
  <si>
    <t>ТОВ  "НЬЮ ЕНЕРДЖІ ЮКРЕЙН"</t>
  </si>
  <si>
    <t>62X701518177482L</t>
  </si>
  <si>
    <t>newenergyukr@gmail.com</t>
  </si>
  <si>
    <t>novosvit-energy.com.ua</t>
  </si>
  <si>
    <t>ТОВ  "НОВОСВІТ ЕНЕРДЖІ"</t>
  </si>
  <si>
    <t>62X2286713961558</t>
  </si>
  <si>
    <t>ТОВ  "ЕНЕРДЖІ МАРКЕТС АССІСТАНТ"</t>
  </si>
  <si>
    <t>ТОВ  "ЗАПОРІЗЬКИЙ ТИТАНО-МАГНІЄВИЙ КОМБІНАТ"</t>
  </si>
  <si>
    <t>ТОВ  "НОВІ ЕНЕРГЕТИЧНІ ПРОЕКТИ"</t>
  </si>
  <si>
    <t>56X930000118390B</t>
  </si>
  <si>
    <t>info@newpro.energy</t>
  </si>
  <si>
    <t>62X447955254537Q</t>
  </si>
  <si>
    <t>office@ema.org.ua</t>
  </si>
  <si>
    <t>56X000012RB0600A</t>
  </si>
  <si>
    <t>sitiz@ztmc.zp.ua</t>
  </si>
  <si>
    <t>ТОВ  "ЕНЕРГОГАРАНТІЯ"</t>
  </si>
  <si>
    <t>56X930000117710O</t>
  </si>
  <si>
    <t>office@energogararantiya.com</t>
  </si>
  <si>
    <t>ТОВ  "ЕНЕРДЖІ ЕКСЧЕЙНЖ СОЛЮШНС"</t>
  </si>
  <si>
    <t>ТОВ  "СІПІДЖІ ЕНЕРДЖІ"</t>
  </si>
  <si>
    <t>ТОВ  "ЕНЕРГО РЕСУРС РІ ГРУП"</t>
  </si>
  <si>
    <t>62X8723229989147</t>
  </si>
  <si>
    <t>office@ees.group</t>
  </si>
  <si>
    <t>energy@cpg.fm</t>
  </si>
  <si>
    <t>56X930000118340Q</t>
  </si>
  <si>
    <t>62X472729461604T</t>
  </si>
  <si>
    <t>energyresourceri@gmail.com</t>
  </si>
  <si>
    <t>ТОВ  "СХІД ЕНЕРГО ЗБУТ"</t>
  </si>
  <si>
    <t>62X621896599103J</t>
  </si>
  <si>
    <t>ТОВ  "КОМПАНІЯ ЕНЕРГІЯ УКРАЇНИ"</t>
  </si>
  <si>
    <t>ТОВ  "ВОСТОКЕНЕРГОТРЕЙД"</t>
  </si>
  <si>
    <t>56X930000118440M</t>
  </si>
  <si>
    <t>62X9617891145139</t>
  </si>
  <si>
    <t>vostokenergotrade@ukr.net</t>
  </si>
  <si>
    <t>info@ua-energy.com.ua; kvn@ua-energy.com.ua</t>
  </si>
  <si>
    <t>energoskhid@gmail.com</t>
  </si>
  <si>
    <t>ТОВ  "ЕНЕРГОПРОД СЕРВІС"</t>
  </si>
  <si>
    <t>62X808630238079L</t>
  </si>
  <si>
    <t>energoprods@gmail.com</t>
  </si>
  <si>
    <t>taras.demchuk@ezt.org.ua; iryna.stavytska@ezt.org.ua; olga.omelchuk@ezt.org.ua</t>
  </si>
  <si>
    <t>ТОВ  "АБ ЕНЕРГО"</t>
  </si>
  <si>
    <t>s.kochegarov@abenergo.ch</t>
  </si>
  <si>
    <t>56X9300001155105</t>
  </si>
  <si>
    <t>МПВКП "ДОНЕЦЬ"</t>
  </si>
  <si>
    <t>ТОВ  "МАРТІН ТРЕЙДІНГ"</t>
  </si>
  <si>
    <t>56X930000117280N</t>
  </si>
  <si>
    <t>trading@martin.ua</t>
  </si>
  <si>
    <t>62X443336876190E</t>
  </si>
  <si>
    <t>protsenkoVa@ulf.com.ua</t>
  </si>
  <si>
    <t>info@ascania.energy</t>
  </si>
  <si>
    <t>23X--120828UEL-O</t>
  </si>
  <si>
    <t>62X267478440277B</t>
  </si>
  <si>
    <t>ТОВ  "УКРЕНЕРГОЕКСПОРТ"</t>
  </si>
  <si>
    <t>ТОВ  "ТЕТ ГРУП"</t>
  </si>
  <si>
    <t>info@ukrenergoexport.com</t>
  </si>
  <si>
    <t>llctetgroup@gmail.com</t>
  </si>
  <si>
    <t>ТОВ  "ТРЕЙДЕНЕРДЖИ"</t>
  </si>
  <si>
    <t>trgenrg@gmail.com</t>
  </si>
  <si>
    <t>62X1705896534146</t>
  </si>
  <si>
    <t>ТОВ  "СОЛІПАУЕР"</t>
  </si>
  <si>
    <t>62X022490755591H</t>
  </si>
  <si>
    <t>tech@solipower.com.ua</t>
  </si>
  <si>
    <t>62X650740069508D</t>
  </si>
  <si>
    <t>vppworkgroup@gmail.com</t>
  </si>
  <si>
    <t>ТОВ  "СМАРТ ПЛАНТС"</t>
  </si>
  <si>
    <t>62X590449847076G</t>
  </si>
  <si>
    <t>ТОВ  "ГАЗЕНЕРГОАЛЬЯНС"</t>
  </si>
  <si>
    <t>56X930000118090N</t>
  </si>
  <si>
    <t>kmbud2021@gmail.com</t>
  </si>
  <si>
    <t>gaze.energo@gmail.com</t>
  </si>
  <si>
    <t>ТОВ  "ЗАПОРІЗЬКИЙ ЕНЕРГЕТИЧНИЙ АЛЬЯНС"</t>
  </si>
  <si>
    <t>zpenenerdzi@gmail.com</t>
  </si>
  <si>
    <t>ТОВ  "ГАЗ.УА"</t>
  </si>
  <si>
    <t>ТОВ "КЕПІТАЛ ЕНЕРДЖІ ГРУП"</t>
  </si>
  <si>
    <t>ТОВ "ЕНЕРГОПОСТАЧАЛЬНА КОМПАНІЯ "ПІВДЕННА"</t>
  </si>
  <si>
    <t>info@capitalenergy.net.ua</t>
  </si>
  <si>
    <t>ekpivdenna777@gmail.com</t>
  </si>
  <si>
    <t>office@uesc.in.ua</t>
  </si>
  <si>
    <t>tovgazua@gmail.ua</t>
  </si>
  <si>
    <t>62X323684383647H</t>
  </si>
  <si>
    <t>62X202716076497X</t>
  </si>
  <si>
    <t>56X9300001178508</t>
  </si>
  <si>
    <t>62X491292646723O</t>
  </si>
  <si>
    <t>ТОВ  "УКРАЇНСЬКА ЕНЕРГЕТИЧНА СЕРВІСНА КОМПАНІЯ"</t>
  </si>
  <si>
    <t>ПП  "КМ БУД"</t>
  </si>
  <si>
    <t>ТОВ  "БУРШТИН ЕНЕРГОМАШ"</t>
  </si>
  <si>
    <t>62X759914238583J</t>
  </si>
  <si>
    <t>burshtynenergomash@outlook.com</t>
  </si>
  <si>
    <t>o.petrushevych@etg.ua; info@etg.com.ua</t>
  </si>
  <si>
    <t>56X930000011280N</t>
  </si>
  <si>
    <t>kanc@lvivenergozbut.com kanc@lez.com.ua</t>
  </si>
  <si>
    <t>ТОВ  "ПАРАЕНЕРГОЛАР"</t>
  </si>
  <si>
    <t>62X183848825467M</t>
  </si>
  <si>
    <t xml:space="preserve">ДП  "КУПЕР ЕНЕРДЖІ УКРАЇНА"   </t>
  </si>
  <si>
    <t>cooperenergyua@ukr.net</t>
  </si>
  <si>
    <t>62X5220634210724</t>
  </si>
  <si>
    <t>paraenergolar@ukr.net</t>
  </si>
  <si>
    <t>ТОВ  "ХІМ-ТРЕЙД ЮА"</t>
  </si>
  <si>
    <t xml:space="preserve">CM_electricity@r-g.com.ua; info@r-g.com.ua, o.golovchenko@r-g.com.ua; </t>
  </si>
  <si>
    <t>ТОВ  "ПЕО"</t>
  </si>
  <si>
    <t>62X6757936204524</t>
  </si>
  <si>
    <t>tovpeo1@gmail.com</t>
  </si>
  <si>
    <t>ТОВ  "ЕЛЕКТРО ОПТІМАЛ"</t>
  </si>
  <si>
    <t>62X227380228770U</t>
  </si>
  <si>
    <t>elektrooptimal@ukr.net</t>
  </si>
  <si>
    <t>ТОВ  "НЕКСТ ДЖЕНЕРЕЙШЕН"</t>
  </si>
  <si>
    <t>62X042259046661W</t>
  </si>
  <si>
    <t>office.nextg@gmail.com</t>
  </si>
  <si>
    <t>ТОВ  "ОККО ЕНЕРДЖІ"</t>
  </si>
  <si>
    <t>56X9300001188406</t>
  </si>
  <si>
    <t>ТОВ  "ЖИТОМИРГАЗ ЗБУТ"</t>
  </si>
  <si>
    <t>56X9300000000708</t>
  </si>
  <si>
    <t>office@ztgaszbut.104.ua, dogovor@ztgaszbut.104.ua</t>
  </si>
  <si>
    <t>ТОВ «ТРЕЙД ЕНЕРДЖІ СОЛЮШН»</t>
  </si>
  <si>
    <t>62X967196228893N</t>
  </si>
  <si>
    <t>sgp@sgp-trade.energy</t>
  </si>
  <si>
    <t>kr.rog-energo-company@ukr.net, krivbas.energy@gmail.com</t>
  </si>
  <si>
    <t>er@zez.tolk.ua</t>
  </si>
  <si>
    <t>ТОВ  "НІКА-АГРОТРЕЙД"</t>
  </si>
  <si>
    <t>ТОВ  "ВОЛЬТ ЕНЕРДЖІ"</t>
  </si>
  <si>
    <t>62X597385291743B</t>
  </si>
  <si>
    <t>volt_energy@ukr.net</t>
  </si>
  <si>
    <t>goerenergy1@gmail.com</t>
  </si>
  <si>
    <t>62X8424017399946</t>
  </si>
  <si>
    <t>56X930000116860A</t>
  </si>
  <si>
    <t>office@nika-agrotrade.com</t>
  </si>
  <si>
    <t>ТОВ "ГАРАНТОВАНА ОПТИМІЗАЦІЯ ЕНЕРГЕТИЧНИХ РЕСУРСІВ"</t>
  </si>
  <si>
    <t>ТОВ "СКАЙ СОФТ"</t>
  </si>
  <si>
    <t>62X3460260807631</t>
  </si>
  <si>
    <t>office@skysoft.com.ua</t>
  </si>
  <si>
    <t>doc@eetrade.org , igc.mdo@gmail.com , info@eetrade.org</t>
  </si>
  <si>
    <t>ТОВ "УКРАЇНСЬКИЙ СТРУМ"</t>
  </si>
  <si>
    <t>62X078922338717S</t>
  </si>
  <si>
    <t>ukrstrum@i.ua</t>
  </si>
  <si>
    <t>ТОВ "ЕНЕРГО-ГАЗ РЕСУРС"</t>
  </si>
  <si>
    <t>ТОВ "СК ЕНЕРДЖІ ГРУП"</t>
  </si>
  <si>
    <t>llc.energogazresurs@gmail.com</t>
  </si>
  <si>
    <t>skenergygroup@gmail.com</t>
  </si>
  <si>
    <t>56X930000118710J</t>
  </si>
  <si>
    <t>62X471142322144O</t>
  </si>
  <si>
    <t>ТОВ "ЕНЕРГО МАРКЕТ"</t>
  </si>
  <si>
    <t>56X930000119510M</t>
  </si>
  <si>
    <t>energo1market@gmail.com</t>
  </si>
  <si>
    <t>62X633443535266B</t>
  </si>
  <si>
    <t xml:space="preserve">energyvim70@gmail.com </t>
  </si>
  <si>
    <t>ТОВ «ЕНЕРГО ХОЛД КИЇВ»</t>
  </si>
  <si>
    <t>62X3162848009768</t>
  </si>
  <si>
    <t>ТОВ «ЕНЕРГО ХОЛД ТЕРНОПІЛЬ»</t>
  </si>
  <si>
    <t>62X917948592279H</t>
  </si>
  <si>
    <t>ТОВ «НАП-КОМ'ЮНІТІ»</t>
  </si>
  <si>
    <t>62X7374859203021</t>
  </si>
  <si>
    <t>ТОВ «ЕНЕРДЖИ АЛЬЯНС ГРУП»</t>
  </si>
  <si>
    <t>62X3191262800028</t>
  </si>
  <si>
    <t>energyalliancegroup@gmail.com</t>
  </si>
  <si>
    <t>ТОВ «ЕНЕРДЖИ ВІМ»</t>
  </si>
  <si>
    <t>ТОВ «ЄВРО ЕНЕРДЖІ ПЛЮС»</t>
  </si>
  <si>
    <t>62X996907712111B</t>
  </si>
  <si>
    <t>euro.energy.plus@gmail.com</t>
  </si>
  <si>
    <t>ТОВ «СХІДНИЙ ЕНЕРГЕТИЧНИЙ СОЮЗ»</t>
  </si>
  <si>
    <t>62X7630731112553</t>
  </si>
  <si>
    <t>ses0221@ukr.net</t>
  </si>
  <si>
    <t>ТОВ «ГРЕЙТ ЕНЕРДЖИ ЮКРЕЙН»</t>
  </si>
  <si>
    <t>grate.energy.ukraine@gmail.com</t>
  </si>
  <si>
    <t>ТОВ «СІТІЕНЕРДЖІ»</t>
  </si>
  <si>
    <t>citienergi@gmail.com</t>
  </si>
  <si>
    <t>energohold.tern@gmail.com</t>
  </si>
  <si>
    <t>АТ «ЕНЕРГЕТИЧНА КОМПАНІЯ УКРАЇНИ»</t>
  </si>
  <si>
    <t>62X136951590554L</t>
  </si>
  <si>
    <t>office@ecu.gov.ua</t>
  </si>
  <si>
    <t>56X930000118480A</t>
  </si>
  <si>
    <t>ТОВ "Глобал Енерджі Солюшен"</t>
  </si>
  <si>
    <t>dso@globalensol.com</t>
  </si>
  <si>
    <t>56X930000119590Z</t>
  </si>
  <si>
    <t>ТОВ "СБПМ"</t>
  </si>
  <si>
    <t>sao@sbpm.com.ua</t>
  </si>
  <si>
    <t>56X930000006960J</t>
  </si>
  <si>
    <t>ТОВ "А-ТРЕЙДІНГ"</t>
  </si>
  <si>
    <t>artejdingua@gmail.com</t>
  </si>
  <si>
    <t>56X9300001197405</t>
  </si>
  <si>
    <t>ТОВ "УКРРЕСУРС"</t>
  </si>
  <si>
    <t>energy@ukrres.com.ua</t>
  </si>
  <si>
    <t>62X207099823891</t>
  </si>
  <si>
    <t>ТОВ "ЕНЕРДЖ ПРАЙМ"</t>
  </si>
  <si>
    <t>DV@ENERGYPRIME.NET.UA</t>
  </si>
  <si>
    <t>62X469412880067О</t>
  </si>
  <si>
    <t>ТОВАРИСТВО З ОБМЕЖЕНОЮ ВІДПОВІДАЛЬНІСТЮ  «ЗЕ.ТЕК»</t>
  </si>
  <si>
    <t>ze.tekrv@gmail.com</t>
  </si>
  <si>
    <t>62X372295076147N</t>
  </si>
  <si>
    <t>ТОВ "УКР ЕНЕРДЖІ ГРУП"</t>
  </si>
  <si>
    <t>ukrenerdjigroup@gmail.com</t>
  </si>
  <si>
    <t>62X349018211081R</t>
  </si>
  <si>
    <t>ТОВАРИСТВО З ОБМЕЖЕНОЮ ВІДПОВІДАЛЬНІСТЮ  "ГЛОБАЛТРАНСЕНЕРДЖІ"</t>
  </si>
  <si>
    <t>global.transenergy@yahoo.com</t>
  </si>
  <si>
    <t>62X969964263940J</t>
  </si>
  <si>
    <t>ТОВАРИСТВО З ОБМЕЖЕНОЮ ВІДПОВІДАЛЬНІСТЮ  "ТВІЙ ЕНЕРГОПОСТАЧАЛЬНИК"</t>
  </si>
  <si>
    <t>tviy.ep@gmail.com</t>
  </si>
  <si>
    <t>62X823515219849O</t>
  </si>
  <si>
    <t>ТОВАРИСТВО З ОБМЕЖЕНОЮ ВІДПОВІДАЛЬНІСТЮ  "ФАКТОР ЕНЕРГОГРУП"</t>
  </si>
  <si>
    <t>energo@factor.com.ua</t>
  </si>
  <si>
    <t>62X670844990245S</t>
  </si>
  <si>
    <t>62X813182716099Y</t>
  </si>
  <si>
    <t>united_er@ukr.net</t>
  </si>
  <si>
    <t>62X816339179656T</t>
  </si>
  <si>
    <t>ТОВАРИСТВО З ОБМЕЖЕНОЮ ВІДПОВІДАЛЬНІСТЮ  "ІНТЕГРОВАНА ЕНЕРГЕТИЧНА СИ</t>
  </si>
  <si>
    <t>energysystems.inegrated@gmail.com</t>
  </si>
  <si>
    <t>62X3791994547885</t>
  </si>
  <si>
    <t>ТОВ "ХМЕЛЬНИЦЬКЕНЕРГОПОСТАЧ"</t>
  </si>
  <si>
    <t>HMENERGOPOSTACH@GMAIL.COM</t>
  </si>
  <si>
    <t>62X832473306551Y</t>
  </si>
  <si>
    <t>ТОВ "ЕНЕРГО ХОЛДІНГ ОДЕСА"</t>
  </si>
  <si>
    <t>inbox.eho@gmail.com</t>
  </si>
  <si>
    <t>62X7693863791827</t>
  </si>
  <si>
    <t>ТОВАРИСТВО З ОБМЕЖЕНОЮ ВІДПОВІДАЛЬНІСТЮ  ТУТ ЕНЕРГІЯ</t>
  </si>
  <si>
    <t>tutenergia@gmail.com</t>
  </si>
  <si>
    <t>ТОВ "СМАРТ ГРІД"</t>
  </si>
  <si>
    <t>62X7828897612812</t>
  </si>
  <si>
    <t>ТОВ "НОВІ ЕНЕРГЕТИЧНІ МЕРЕЖІ"</t>
  </si>
  <si>
    <t>newenergynetw@gmail.com</t>
  </si>
  <si>
    <t>ТОВ "ЗЕТ.ЕНЕРДЖІ"</t>
  </si>
  <si>
    <t>62X930000009250Z</t>
  </si>
  <si>
    <t>dsozetenergy@gmail.com</t>
  </si>
  <si>
    <t>ТОВ "ОБ'ЄДНАНИЙ ЕНЕРГОРЕСУРС"</t>
  </si>
  <si>
    <t>ТОВ "РТЕ ЮКРЕЙН"</t>
  </si>
  <si>
    <t>62X655342231407W</t>
  </si>
  <si>
    <t>pte.ukraine.office@gmail.com</t>
  </si>
  <si>
    <t>62X9931830979477</t>
  </si>
  <si>
    <t>ТОВ "Дніпроенергозбут"</t>
  </si>
  <si>
    <t>ТОВ "САІЛ ЕНЕРДЖИ"</t>
  </si>
  <si>
    <t>dniproenergozbut@ukr.net</t>
  </si>
  <si>
    <t>SAILENERDGY@UKR.NET</t>
  </si>
  <si>
    <t>62X053981925345E</t>
  </si>
  <si>
    <t>62X873136410376Q</t>
  </si>
  <si>
    <t>https://iqtradeua.com/</t>
  </si>
  <si>
    <t>https://vlgaszbut.com.ua/</t>
  </si>
  <si>
    <t>https://rusolenergy.com.ua/</t>
  </si>
  <si>
    <t>http://enb.com.ua/</t>
  </si>
  <si>
    <t>http://nationalenergygroup.tilda.ws/</t>
  </si>
  <si>
    <t>https://magistralenergo.com.ua/</t>
  </si>
  <si>
    <t>http://wealthstream.tilda.ws/</t>
  </si>
  <si>
    <t>https://electro-gas.com.ua/</t>
  </si>
  <si>
    <t>https://tepla.com.ua/</t>
  </si>
  <si>
    <t>https://gaszbut.com.ua/</t>
  </si>
  <si>
    <t>https://nikenergystandart.com/</t>
  </si>
  <si>
    <t>https://oet.com.ua/</t>
  </si>
  <si>
    <t>http://newenergyukraine.tilda.ws/</t>
  </si>
  <si>
    <t>https://www.energyresourceri.com.ua/</t>
  </si>
  <si>
    <t>https://novosvit-energy.com.ua/</t>
  </si>
  <si>
    <t>https://ema.org.ua/</t>
  </si>
  <si>
    <t>https://ztmc.zp.ua/uk/</t>
  </si>
  <si>
    <t>https://iclub.energy/newpro</t>
  </si>
  <si>
    <t>https://energogarantiya.com/</t>
  </si>
  <si>
    <t>https://ees.group/index.html</t>
  </si>
  <si>
    <t>https://www.cpgenergy.com.ua/</t>
  </si>
  <si>
    <t>http://skhid-ez.com.ua/</t>
  </si>
  <si>
    <t>https://ua-energy.com.ua/</t>
  </si>
  <si>
    <t>http://vostokenergotreyd.tilda.ws/</t>
  </si>
  <si>
    <t>https://energyprodservice.net.ua/</t>
  </si>
  <si>
    <t>https://www.abenergo.com.ua/</t>
  </si>
  <si>
    <t>https://martintrading.space/</t>
  </si>
  <si>
    <t>https://www.ukrenergoexport.com/</t>
  </si>
  <si>
    <t>https://tetgroup.org.ua/</t>
  </si>
  <si>
    <t>https://etr.com.ua/ru.html</t>
  </si>
  <si>
    <t>https://solipower.com.ua/</t>
  </si>
  <si>
    <t>http://gasenergo.com.ua/</t>
  </si>
  <si>
    <t>https://www.gas-ua.com.ua/</t>
  </si>
  <si>
    <t>https://capitalenergy.net.ua/</t>
  </si>
  <si>
    <t>https://firstenergy.com.ua/</t>
  </si>
  <si>
    <t>http://cooperenergy.eu/</t>
  </si>
  <si>
    <t>https://ztgaszbut.com.ua/</t>
  </si>
  <si>
    <t>https://tes.trade/</t>
  </si>
  <si>
    <t>https://voltenergy.com.ua/ru/</t>
  </si>
  <si>
    <t>https://www.guaranteedoptimizationofenergyresources.com/</t>
  </si>
  <si>
    <t>http://nika-agrotrade.com/</t>
  </si>
  <si>
    <t>https://skysoft.com.ua/ru/</t>
  </si>
  <si>
    <t>https://ukrstrum.com.ua/</t>
  </si>
  <si>
    <t>https://energogaz.com.ua/</t>
  </si>
  <si>
    <t>https://skenergy.com.ua/</t>
  </si>
  <si>
    <t>https://www.energymarket.com.ua/</t>
  </si>
  <si>
    <t>https://energyvim.com.ua/</t>
  </si>
  <si>
    <t>https://grateenergy.com.ua/</t>
  </si>
  <si>
    <t>https://kyiv.energo-hold.com/</t>
  </si>
  <si>
    <t>https://ternopil.energo-hold.com/</t>
  </si>
  <si>
    <t>https://ecu.gov.ua/</t>
  </si>
  <si>
    <t>https://globalensol.com/</t>
  </si>
  <si>
    <t>http://sbpm.com.ua/</t>
  </si>
  <si>
    <t>https://atrejding.com.ua/</t>
  </si>
  <si>
    <t>https://www.ukrres.com.ua/</t>
  </si>
  <si>
    <t>https://energyprime.net.ua/</t>
  </si>
  <si>
    <t>https://ze-tek.rv.ua/</t>
  </si>
  <si>
    <t>https://iclub.energy/</t>
  </si>
  <si>
    <t>https://gtenergy.com.ua/</t>
  </si>
  <si>
    <t>https://tviy.energy/</t>
  </si>
  <si>
    <t>https://www.novienergetichnimereshi.com.ua/</t>
  </si>
  <si>
    <t>http://uniteder.com.ua/</t>
  </si>
  <si>
    <t>https://integratedenergysystem.com.ua/</t>
  </si>
  <si>
    <t>http://khmelnytskenergopostach.km.ua/</t>
  </si>
  <si>
    <t>https://www.eho.in.ua/</t>
  </si>
  <si>
    <t>https://tutenergia.com.ua/</t>
  </si>
  <si>
    <t>https://energyzet.com/about/</t>
  </si>
  <si>
    <t>https://pte-ukraine.com/</t>
  </si>
  <si>
    <t>http://dniproenergozbut.dp.ua/</t>
  </si>
  <si>
    <t>ТОВ "ГАЗЕНЕРГО-ТРЕЙД"</t>
  </si>
  <si>
    <t>ТОВ "ОДЕСЬКИЙ ЕНЕРГЕТИЧНИЙ АЛЬЯНС"</t>
  </si>
  <si>
    <t>ТОВ "КРОПИВНИЦЬКЕНЕРГО"</t>
  </si>
  <si>
    <t>ТОВ "ІТ Енергія"</t>
  </si>
  <si>
    <t>62X7770716324936</t>
  </si>
  <si>
    <t>62X930000115050D</t>
  </si>
  <si>
    <t>62X990602393218U</t>
  </si>
  <si>
    <t>62X2249032552144</t>
  </si>
  <si>
    <t>62X0081469636162</t>
  </si>
  <si>
    <t>office@nap-community.com</t>
  </si>
  <si>
    <t>gasenergo2019@gmail.com</t>
  </si>
  <si>
    <t>oea.odessa@gmail.com</t>
  </si>
  <si>
    <t>kropyvnytskenergo@ukr.net</t>
  </si>
  <si>
    <t>info@ite.energy</t>
  </si>
  <si>
    <t>https://betrans.com.ua/</t>
  </si>
  <si>
    <t>https://www.poshuk.com/32430447</t>
  </si>
  <si>
    <t>https://sniepua.wixsite.com/website</t>
  </si>
  <si>
    <t>https://podillyaenergozbut.com.ua/</t>
  </si>
  <si>
    <t>https://energylabukraine.com</t>
  </si>
  <si>
    <t>https://smart-energy.com.ua/ru/</t>
  </si>
  <si>
    <t>https://yunex.com.ua/</t>
  </si>
  <si>
    <t>http://horset.com.ua/</t>
  </si>
  <si>
    <t>https://lumenergy.com.ua/</t>
  </si>
  <si>
    <t>http://en-t.com.ua/</t>
  </si>
  <si>
    <t>https://artlex.energy/ru/</t>
  </si>
  <si>
    <t>http://www.energoresurs.com.ua/</t>
  </si>
  <si>
    <t>http://www.centrenergozbut.com/</t>
  </si>
  <si>
    <t>https://biotekgroup.com.ua/</t>
  </si>
  <si>
    <t>http://www.energocentr.com.ua/</t>
  </si>
  <si>
    <t>http://energopartners.com.ua/</t>
  </si>
  <si>
    <t>http://www.nordikbud.com.ua/</t>
  </si>
  <si>
    <t>https://www.mbs-e.com.ua/ru/about-us-2/</t>
  </si>
  <si>
    <t>www.nap-community.com</t>
  </si>
  <si>
    <t>https://sailenergy.com.ua/</t>
  </si>
  <si>
    <t>https://www.gasenergotrade.com.ua/</t>
  </si>
  <si>
    <t>http://oea.com.ua/</t>
  </si>
  <si>
    <t>http://kropyvnytskenergo.com.ua/</t>
  </si>
  <si>
    <t>ite.energy</t>
  </si>
  <si>
    <r>
      <t>www.</t>
    </r>
    <r>
      <rPr>
        <i/>
        <sz val="11"/>
        <color theme="1"/>
        <rFont val="Times New Roman"/>
        <family val="1"/>
        <charset val="204"/>
      </rPr>
      <t>gazprompostach</t>
    </r>
    <r>
      <rPr>
        <sz val="11"/>
        <color theme="1"/>
        <rFont val="Times New Roman"/>
        <family val="1"/>
        <charset val="204"/>
      </rPr>
      <t>.com.u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2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name val="Arial Cyr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4" borderId="1" applyNumberFormat="0" applyProtection="0">
      <alignment horizontal="left" vertical="center" indent="1"/>
    </xf>
    <xf numFmtId="4" fontId="2" fillId="5" borderId="1" applyNumberFormat="0" applyProtection="0">
      <alignment vertical="center"/>
    </xf>
    <xf numFmtId="0" fontId="2" fillId="6" borderId="2" applyNumberFormat="0" applyProtection="0">
      <alignment horizontal="left" vertical="top" indent="1"/>
    </xf>
    <xf numFmtId="0" fontId="3" fillId="7" borderId="3" applyNumberFormat="0" applyProtection="0">
      <alignment horizontal="left" vertical="center" indent="1"/>
    </xf>
    <xf numFmtId="0" fontId="4" fillId="0" borderId="0"/>
    <xf numFmtId="0" fontId="10" fillId="0" borderId="0" applyNumberFormat="0" applyFill="0" applyBorder="0" applyAlignment="0" applyProtection="0">
      <alignment vertical="top"/>
      <protection locked="0"/>
    </xf>
  </cellStyleXfs>
  <cellXfs count="69">
    <xf numFmtId="0" fontId="0" fillId="0" borderId="0" xfId="0"/>
    <xf numFmtId="0" fontId="0" fillId="8" borderId="0" xfId="0" applyFill="1"/>
    <xf numFmtId="0" fontId="0" fillId="10" borderId="0" xfId="0" applyFill="1"/>
    <xf numFmtId="0" fontId="0" fillId="0" borderId="0" xfId="0" applyFill="1"/>
    <xf numFmtId="0" fontId="0" fillId="11" borderId="0" xfId="0" applyFill="1"/>
    <xf numFmtId="0" fontId="0" fillId="9" borderId="0" xfId="0" applyFill="1"/>
    <xf numFmtId="0" fontId="11" fillId="9" borderId="0" xfId="0" applyFont="1" applyFill="1"/>
    <xf numFmtId="0" fontId="0" fillId="9" borderId="0" xfId="0" applyFill="1" applyAlignment="1">
      <alignment vertical="center"/>
    </xf>
    <xf numFmtId="0" fontId="0" fillId="0" borderId="0" xfId="0" applyAlignment="1">
      <alignment vertical="center"/>
    </xf>
    <xf numFmtId="0" fontId="11" fillId="0" borderId="0" xfId="0" applyFont="1"/>
    <xf numFmtId="0" fontId="7" fillId="0" borderId="4" xfId="0" applyFont="1" applyBorder="1" applyAlignment="1">
      <alignment vertical="top"/>
    </xf>
    <xf numFmtId="0" fontId="0" fillId="9" borderId="0" xfId="0" applyFill="1" applyBorder="1"/>
    <xf numFmtId="0" fontId="7" fillId="0" borderId="0" xfId="0" applyFont="1" applyBorder="1" applyAlignment="1">
      <alignment vertical="top"/>
    </xf>
    <xf numFmtId="0" fontId="5" fillId="0" borderId="5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left" vertical="center"/>
    </xf>
    <xf numFmtId="0" fontId="1" fillId="0" borderId="5" xfId="0" applyFont="1" applyFill="1" applyBorder="1" applyAlignment="1">
      <alignment horizontal="left" vertical="center"/>
    </xf>
    <xf numFmtId="0" fontId="9" fillId="0" borderId="5" xfId="0" quotePrefix="1" applyFont="1" applyFill="1" applyBorder="1" applyAlignment="1">
      <alignment horizontal="left" vertical="top"/>
    </xf>
    <xf numFmtId="0" fontId="9" fillId="0" borderId="5" xfId="0" applyFont="1" applyFill="1" applyBorder="1" applyAlignment="1">
      <alignment horizontal="left" vertical="top"/>
    </xf>
    <xf numFmtId="0" fontId="6" fillId="0" borderId="5" xfId="0" applyFont="1" applyFill="1" applyBorder="1" applyAlignment="1">
      <alignment horizontal="left" vertical="top"/>
    </xf>
    <xf numFmtId="0" fontId="9" fillId="0" borderId="5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left" vertical="top" wrapText="1"/>
    </xf>
    <xf numFmtId="0" fontId="9" fillId="0" borderId="5" xfId="10" applyFont="1" applyFill="1" applyBorder="1" applyAlignment="1" applyProtection="1">
      <alignment horizontal="left" vertical="top"/>
    </xf>
    <xf numFmtId="0" fontId="5" fillId="0" borderId="5" xfId="0" applyFont="1" applyFill="1" applyBorder="1" applyAlignment="1">
      <alignment horizontal="left" vertical="center"/>
    </xf>
    <xf numFmtId="0" fontId="1" fillId="0" borderId="5" xfId="0" applyFont="1" applyFill="1" applyBorder="1" applyAlignment="1">
      <alignment horizontal="left"/>
    </xf>
    <xf numFmtId="0" fontId="1" fillId="0" borderId="5" xfId="10" applyFont="1" applyFill="1" applyBorder="1" applyAlignment="1" applyProtection="1">
      <alignment horizontal="left" vertical="top"/>
    </xf>
    <xf numFmtId="0" fontId="6" fillId="0" borderId="5" xfId="0" applyFont="1" applyFill="1" applyBorder="1"/>
    <xf numFmtId="0" fontId="1" fillId="0" borderId="5" xfId="0" applyFont="1" applyFill="1" applyBorder="1"/>
    <xf numFmtId="0" fontId="1" fillId="0" borderId="5" xfId="0" applyFont="1" applyFill="1" applyBorder="1" applyAlignment="1">
      <alignment horizontal="center"/>
    </xf>
    <xf numFmtId="0" fontId="15" fillId="0" borderId="5" xfId="10" applyFont="1" applyFill="1" applyBorder="1" applyAlignment="1" applyProtection="1">
      <alignment horizontal="left" vertical="top"/>
    </xf>
    <xf numFmtId="0" fontId="1" fillId="0" borderId="5" xfId="0" applyFont="1" applyFill="1" applyBorder="1" applyAlignment="1">
      <alignment vertical="top" wrapText="1" indent="2"/>
    </xf>
    <xf numFmtId="49" fontId="14" fillId="0" borderId="5" xfId="0" applyNumberFormat="1" applyFont="1" applyFill="1" applyBorder="1"/>
    <xf numFmtId="49" fontId="13" fillId="0" borderId="5" xfId="0" applyNumberFormat="1" applyFont="1" applyFill="1" applyBorder="1"/>
    <xf numFmtId="0" fontId="1" fillId="0" borderId="5" xfId="0" applyFont="1" applyFill="1" applyBorder="1" applyAlignment="1">
      <alignment horizontal="justify" vertical="center"/>
    </xf>
    <xf numFmtId="0" fontId="5" fillId="0" borderId="5" xfId="0" applyFont="1" applyFill="1" applyBorder="1" applyAlignment="1">
      <alignment vertical="center"/>
    </xf>
    <xf numFmtId="0" fontId="6" fillId="0" borderId="5" xfId="0" applyFont="1" applyFill="1" applyBorder="1" applyAlignment="1">
      <alignment vertical="center"/>
    </xf>
    <xf numFmtId="0" fontId="8" fillId="0" borderId="5" xfId="0" applyFont="1" applyFill="1" applyBorder="1" applyAlignment="1">
      <alignment vertical="center"/>
    </xf>
    <xf numFmtId="0" fontId="9" fillId="0" borderId="5" xfId="0" quotePrefix="1" applyFont="1" applyFill="1" applyBorder="1" applyAlignment="1">
      <alignment horizontal="left" vertical="top" wrapText="1"/>
    </xf>
    <xf numFmtId="0" fontId="1" fillId="0" borderId="5" xfId="0" applyNumberFormat="1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left" vertical="center"/>
    </xf>
    <xf numFmtId="0" fontId="9" fillId="0" borderId="5" xfId="10" applyFont="1" applyFill="1" applyBorder="1" applyAlignment="1" applyProtection="1"/>
    <xf numFmtId="0" fontId="9" fillId="0" borderId="5" xfId="0" applyFont="1" applyFill="1" applyBorder="1" applyAlignment="1"/>
    <xf numFmtId="49" fontId="9" fillId="0" borderId="5" xfId="10" applyNumberFormat="1" applyFont="1" applyFill="1" applyBorder="1" applyAlignment="1" applyProtection="1">
      <alignment horizontal="left" vertical="top"/>
    </xf>
    <xf numFmtId="49" fontId="9" fillId="0" borderId="5" xfId="0" applyNumberFormat="1" applyFont="1" applyFill="1" applyBorder="1" applyAlignment="1">
      <alignment horizontal="left" vertical="top"/>
    </xf>
    <xf numFmtId="0" fontId="5" fillId="0" borderId="5" xfId="0" applyFont="1" applyFill="1" applyBorder="1"/>
    <xf numFmtId="49" fontId="9" fillId="0" borderId="5" xfId="10" applyNumberFormat="1" applyFont="1" applyFill="1" applyBorder="1" applyAlignment="1" applyProtection="1"/>
    <xf numFmtId="0" fontId="12" fillId="0" borderId="5" xfId="0" applyFont="1" applyFill="1" applyBorder="1"/>
    <xf numFmtId="0" fontId="9" fillId="0" borderId="5" xfId="0" applyFont="1" applyFill="1" applyBorder="1" applyAlignment="1">
      <alignment horizontal="center"/>
    </xf>
    <xf numFmtId="49" fontId="16" fillId="0" borderId="5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left" vertical="top"/>
    </xf>
    <xf numFmtId="0" fontId="17" fillId="0" borderId="0" xfId="0" applyFont="1" applyFill="1" applyAlignment="1">
      <alignment horizontal="left" vertical="center"/>
    </xf>
    <xf numFmtId="0" fontId="17" fillId="0" borderId="5" xfId="0" applyFont="1" applyFill="1" applyBorder="1" applyAlignment="1">
      <alignment vertical="center"/>
    </xf>
    <xf numFmtId="0" fontId="18" fillId="0" borderId="5" xfId="10" applyFont="1" applyFill="1" applyBorder="1" applyAlignment="1" applyProtection="1">
      <alignment vertical="center"/>
    </xf>
    <xf numFmtId="0" fontId="17" fillId="0" borderId="5" xfId="0" applyFont="1" applyFill="1" applyBorder="1" applyAlignment="1">
      <alignment horizontal="left" vertical="center"/>
    </xf>
    <xf numFmtId="49" fontId="21" fillId="0" borderId="5" xfId="0" applyNumberFormat="1" applyFont="1" applyFill="1" applyBorder="1"/>
    <xf numFmtId="0" fontId="17" fillId="0" borderId="5" xfId="0" applyFont="1" applyFill="1" applyBorder="1"/>
    <xf numFmtId="0" fontId="18" fillId="0" borderId="5" xfId="10" applyFont="1" applyFill="1" applyBorder="1" applyAlignment="1" applyProtection="1">
      <alignment horizontal="left" vertical="center"/>
    </xf>
    <xf numFmtId="0" fontId="17" fillId="0" borderId="5" xfId="0" applyFont="1" applyFill="1" applyBorder="1" applyAlignment="1">
      <alignment horizontal="left"/>
    </xf>
    <xf numFmtId="0" fontId="18" fillId="0" borderId="5" xfId="10" applyFont="1" applyFill="1" applyBorder="1" applyAlignment="1" applyProtection="1"/>
    <xf numFmtId="0" fontId="18" fillId="0" borderId="5" xfId="10" applyFont="1" applyFill="1" applyBorder="1" applyAlignment="1" applyProtection="1">
      <alignment horizontal="left" vertical="top"/>
    </xf>
    <xf numFmtId="0" fontId="19" fillId="0" borderId="5" xfId="0" applyFont="1" applyFill="1" applyBorder="1" applyAlignment="1">
      <alignment horizontal="left" vertical="center"/>
    </xf>
    <xf numFmtId="0" fontId="18" fillId="0" borderId="5" xfId="10" quotePrefix="1" applyFont="1" applyFill="1" applyBorder="1" applyAlignment="1" applyProtection="1">
      <alignment horizontal="left" vertical="top"/>
    </xf>
    <xf numFmtId="0" fontId="17" fillId="0" borderId="5" xfId="0" applyFont="1" applyFill="1" applyBorder="1" applyAlignment="1">
      <alignment horizontal="center"/>
    </xf>
    <xf numFmtId="0" fontId="19" fillId="0" borderId="5" xfId="10" applyFont="1" applyFill="1" applyBorder="1" applyAlignment="1" applyProtection="1">
      <alignment horizontal="left" vertical="center"/>
    </xf>
    <xf numFmtId="0" fontId="21" fillId="0" borderId="5" xfId="0" applyNumberFormat="1" applyFont="1" applyFill="1" applyBorder="1"/>
    <xf numFmtId="49" fontId="18" fillId="0" borderId="5" xfId="10" applyNumberFormat="1" applyFont="1" applyFill="1" applyBorder="1" applyAlignment="1" applyProtection="1"/>
  </cellXfs>
  <cellStyles count="11">
    <cellStyle name="SAPBEXaggData" xfId="6"/>
    <cellStyle name="SAPBEXaggItem" xfId="5"/>
    <cellStyle name="SAPBEXchaText" xfId="1"/>
    <cellStyle name="SAPBEXformats" xfId="3"/>
    <cellStyle name="SAPBEXHLevel0X" xfId="7"/>
    <cellStyle name="SAPBEXstdData" xfId="4"/>
    <cellStyle name="SAPBEXstdItem" xfId="2"/>
    <cellStyle name="SAPBEXstdItem 3" xfId="8"/>
    <cellStyle name="Гиперссылка" xfId="10" builtinId="8"/>
    <cellStyle name="Обычный" xfId="0" builtinId="0"/>
    <cellStyle name="Обычный 2" xfId="9"/>
  </cellStyles>
  <dxfs count="15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trading@kness.energy" TargetMode="External"/><Relationship Id="rId117" Type="http://schemas.openxmlformats.org/officeDocument/2006/relationships/hyperlink" Target="mailto:info@ukrenergoexport.com" TargetMode="External"/><Relationship Id="rId21" Type="http://schemas.openxmlformats.org/officeDocument/2006/relationships/hyperlink" Target="mailto:pivden.ez@gmail.com" TargetMode="External"/><Relationship Id="rId42" Type="http://schemas.openxmlformats.org/officeDocument/2006/relationships/hyperlink" Target="mailto:yadov@svitlogas.com.ua" TargetMode="External"/><Relationship Id="rId47" Type="http://schemas.openxmlformats.org/officeDocument/2006/relationships/hyperlink" Target="mailto:info@tradeenergy.com.ua" TargetMode="External"/><Relationship Id="rId63" Type="http://schemas.openxmlformats.org/officeDocument/2006/relationships/hyperlink" Target="mailto:mail@ukrelectric.com" TargetMode="External"/><Relationship Id="rId68" Type="http://schemas.openxmlformats.org/officeDocument/2006/relationships/hyperlink" Target="mailto:office@energo-hold.com" TargetMode="External"/><Relationship Id="rId84" Type="http://schemas.openxmlformats.org/officeDocument/2006/relationships/hyperlink" Target="mailto:electro.technology.llc@gmail.com" TargetMode="External"/><Relationship Id="rId89" Type="http://schemas.openxmlformats.org/officeDocument/2006/relationships/hyperlink" Target="mailto:rusol-energy@ukr.net" TargetMode="External"/><Relationship Id="rId112" Type="http://schemas.openxmlformats.org/officeDocument/2006/relationships/hyperlink" Target="mailto:vostokenergotrade@ukr.net" TargetMode="External"/><Relationship Id="rId133" Type="http://schemas.openxmlformats.org/officeDocument/2006/relationships/hyperlink" Target="mailto:elektrooptimal@ukr.net" TargetMode="External"/><Relationship Id="rId138" Type="http://schemas.openxmlformats.org/officeDocument/2006/relationships/hyperlink" Target="mailto:office@nika-agrotrade.com" TargetMode="External"/><Relationship Id="rId154" Type="http://schemas.openxmlformats.org/officeDocument/2006/relationships/hyperlink" Target="mailto:gasenergo2019@gmail.com" TargetMode="External"/><Relationship Id="rId159" Type="http://schemas.openxmlformats.org/officeDocument/2006/relationships/hyperlink" Target="mailto:info@ite.energy" TargetMode="External"/><Relationship Id="rId175" Type="http://schemas.openxmlformats.org/officeDocument/2006/relationships/hyperlink" Target="https://www.gasenergotrade.com.ua/" TargetMode="External"/><Relationship Id="rId170" Type="http://schemas.openxmlformats.org/officeDocument/2006/relationships/hyperlink" Target="https://energycapitalgroup.com.ua/" TargetMode="External"/><Relationship Id="rId16" Type="http://schemas.openxmlformats.org/officeDocument/2006/relationships/hyperlink" Target="mailto:feanovosvit@gmail.com" TargetMode="External"/><Relationship Id="rId107" Type="http://schemas.openxmlformats.org/officeDocument/2006/relationships/hyperlink" Target="mailto:info@newpro.energy" TargetMode="External"/><Relationship Id="rId11" Type="http://schemas.openxmlformats.org/officeDocument/2006/relationships/hyperlink" Target="mailto:kanc@lez.com.ua" TargetMode="External"/><Relationship Id="rId32" Type="http://schemas.openxmlformats.org/officeDocument/2006/relationships/hyperlink" Target="mailto:gazpostach@ukr.net" TargetMode="External"/><Relationship Id="rId37" Type="http://schemas.openxmlformats.org/officeDocument/2006/relationships/hyperlink" Target="mailto:office@rvgaszbut.104.ua" TargetMode="External"/><Relationship Id="rId53" Type="http://schemas.openxmlformats.org/officeDocument/2006/relationships/hyperlink" Target="mailto:office@souz-naftogaz.com.ua" TargetMode="External"/><Relationship Id="rId58" Type="http://schemas.openxmlformats.org/officeDocument/2006/relationships/hyperlink" Target="mailto:office@wilbur.com.ua" TargetMode="External"/><Relationship Id="rId74" Type="http://schemas.openxmlformats.org/officeDocument/2006/relationships/hyperlink" Target="mailto:info@yunex.com.ua" TargetMode="External"/><Relationship Id="rId79" Type="http://schemas.openxmlformats.org/officeDocument/2006/relationships/hyperlink" Target="mailto:opk.compani19@gmail.com" TargetMode="External"/><Relationship Id="rId102" Type="http://schemas.openxmlformats.org/officeDocument/2006/relationships/hyperlink" Target="mailto:odeset888@gmail.com" TargetMode="External"/><Relationship Id="rId123" Type="http://schemas.openxmlformats.org/officeDocument/2006/relationships/hyperlink" Target="mailto:gaze.energo@gmail.com" TargetMode="External"/><Relationship Id="rId128" Type="http://schemas.openxmlformats.org/officeDocument/2006/relationships/hyperlink" Target="mailto:tovgazua@gmail.ua" TargetMode="External"/><Relationship Id="rId144" Type="http://schemas.openxmlformats.org/officeDocument/2006/relationships/hyperlink" Target="mailto:ses0221@ukr.net" TargetMode="External"/><Relationship Id="rId149" Type="http://schemas.openxmlformats.org/officeDocument/2006/relationships/hyperlink" Target="mailto:newenergynetw@gmail.com" TargetMode="External"/><Relationship Id="rId5" Type="http://schemas.openxmlformats.org/officeDocument/2006/relationships/printerSettings" Target="../printerSettings/printerSettings5.bin"/><Relationship Id="rId90" Type="http://schemas.openxmlformats.org/officeDocument/2006/relationships/hyperlink" Target="mailto:os@c-alliance.com" TargetMode="External"/><Relationship Id="rId95" Type="http://schemas.openxmlformats.org/officeDocument/2006/relationships/hyperlink" Target="mailto:tov.dtek@gmail.com" TargetMode="External"/><Relationship Id="rId160" Type="http://schemas.openxmlformats.org/officeDocument/2006/relationships/hyperlink" Target="https://cn.enera.ua/" TargetMode="External"/><Relationship Id="rId165" Type="http://schemas.openxmlformats.org/officeDocument/2006/relationships/hyperlink" Target="http://vitonrg.com/" TargetMode="External"/><Relationship Id="rId22" Type="http://schemas.openxmlformats.org/officeDocument/2006/relationships/hyperlink" Target="mailto:info@operator.in.ua" TargetMode="External"/><Relationship Id="rId27" Type="http://schemas.openxmlformats.org/officeDocument/2006/relationships/hyperlink" Target="mailto:office@tdenergy.org.ua" TargetMode="External"/><Relationship Id="rId43" Type="http://schemas.openxmlformats.org/officeDocument/2006/relationships/hyperlink" Target="mailto:ovistrejd@gmail.com" TargetMode="External"/><Relationship Id="rId48" Type="http://schemas.openxmlformats.org/officeDocument/2006/relationships/hyperlink" Target="mailto:agasenergo@gmail.com" TargetMode="External"/><Relationship Id="rId64" Type="http://schemas.openxmlformats.org/officeDocument/2006/relationships/hyperlink" Target="mailto:info@avg.energy" TargetMode="External"/><Relationship Id="rId69" Type="http://schemas.openxmlformats.org/officeDocument/2006/relationships/hyperlink" Target="mailto:office@energylabukraine.com.ua" TargetMode="External"/><Relationship Id="rId113" Type="http://schemas.openxmlformats.org/officeDocument/2006/relationships/hyperlink" Target="mailto:energoprods@gmail.com" TargetMode="External"/><Relationship Id="rId118" Type="http://schemas.openxmlformats.org/officeDocument/2006/relationships/hyperlink" Target="mailto:llctetgroup@gmail.com" TargetMode="External"/><Relationship Id="rId134" Type="http://schemas.openxmlformats.org/officeDocument/2006/relationships/hyperlink" Target="mailto:office.nextg@gmail.com" TargetMode="External"/><Relationship Id="rId139" Type="http://schemas.openxmlformats.org/officeDocument/2006/relationships/hyperlink" Target="mailto:ukrstrum@i.ua" TargetMode="External"/><Relationship Id="rId80" Type="http://schemas.openxmlformats.org/officeDocument/2006/relationships/hyperlink" Target="mailto:neutrin.ltd@gmail.com" TargetMode="External"/><Relationship Id="rId85" Type="http://schemas.openxmlformats.org/officeDocument/2006/relationships/hyperlink" Target="mailto:biotek_k@ukr.net" TargetMode="External"/><Relationship Id="rId150" Type="http://schemas.openxmlformats.org/officeDocument/2006/relationships/hyperlink" Target="mailto:dsozetenergy@gmail.com" TargetMode="External"/><Relationship Id="rId155" Type="http://schemas.openxmlformats.org/officeDocument/2006/relationships/hyperlink" Target="mailto:office@nap-community.com" TargetMode="External"/><Relationship Id="rId171" Type="http://schemas.openxmlformats.org/officeDocument/2006/relationships/hyperlink" Target="http://budenergytrade.comua/" TargetMode="External"/><Relationship Id="rId176" Type="http://schemas.openxmlformats.org/officeDocument/2006/relationships/hyperlink" Target="mailto:office@nap-community.com" TargetMode="External"/><Relationship Id="rId12" Type="http://schemas.openxmlformats.org/officeDocument/2006/relationships/hyperlink" Target="mailto:info@eetrade.org" TargetMode="External"/><Relationship Id="rId17" Type="http://schemas.openxmlformats.org/officeDocument/2006/relationships/hyperlink" Target="mailto:energonosiiuk@gmail.com" TargetMode="External"/><Relationship Id="rId33" Type="http://schemas.openxmlformats.org/officeDocument/2006/relationships/hyperlink" Target="mailto:office@rentalgas.com.ua" TargetMode="External"/><Relationship Id="rId38" Type="http://schemas.openxmlformats.org/officeDocument/2006/relationships/hyperlink" Target="mailto:promgazciti.el@gmail.com" TargetMode="External"/><Relationship Id="rId59" Type="http://schemas.openxmlformats.org/officeDocument/2006/relationships/hyperlink" Target="mailto:solisen.ck@gmail.com" TargetMode="External"/><Relationship Id="rId103" Type="http://schemas.openxmlformats.org/officeDocument/2006/relationships/hyperlink" Target="mailto:newenergyukr@gmail.com" TargetMode="External"/><Relationship Id="rId108" Type="http://schemas.openxmlformats.org/officeDocument/2006/relationships/hyperlink" Target="mailto:office@energogararantiya.com" TargetMode="External"/><Relationship Id="rId124" Type="http://schemas.openxmlformats.org/officeDocument/2006/relationships/hyperlink" Target="mailto:zpenenerdzi@gmail.com" TargetMode="External"/><Relationship Id="rId129" Type="http://schemas.openxmlformats.org/officeDocument/2006/relationships/hyperlink" Target="mailto:burshtynenergomash@outlook.com" TargetMode="External"/><Relationship Id="rId54" Type="http://schemas.openxmlformats.org/officeDocument/2006/relationships/hyperlink" Target="mailto:partners.electro2020@gmail.com" TargetMode="External"/><Relationship Id="rId70" Type="http://schemas.openxmlformats.org/officeDocument/2006/relationships/hyperlink" Target="mailto:budenergytrade@gmail.com" TargetMode="External"/><Relationship Id="rId75" Type="http://schemas.openxmlformats.org/officeDocument/2006/relationships/hyperlink" Target="mailto:horset.trading@gmail.com" TargetMode="External"/><Relationship Id="rId91" Type="http://schemas.openxmlformats.org/officeDocument/2006/relationships/hyperlink" Target="mailto:national_energo@ukr.net" TargetMode="External"/><Relationship Id="rId96" Type="http://schemas.openxmlformats.org/officeDocument/2006/relationships/hyperlink" Target="mailto:electrogas.lviv@gmail.com" TargetMode="External"/><Relationship Id="rId140" Type="http://schemas.openxmlformats.org/officeDocument/2006/relationships/hyperlink" Target="mailto:office@skysoft.com.ua" TargetMode="External"/><Relationship Id="rId145" Type="http://schemas.openxmlformats.org/officeDocument/2006/relationships/hyperlink" Target="mailto:grate.energy.ukraine@gmail.com" TargetMode="External"/><Relationship Id="rId161" Type="http://schemas.openxmlformats.org/officeDocument/2006/relationships/hyperlink" Target="http://fez.com.ua/" TargetMode="External"/><Relationship Id="rId166" Type="http://schemas.openxmlformats.org/officeDocument/2006/relationships/hyperlink" Target="https://www.zeustrading/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23" Type="http://schemas.openxmlformats.org/officeDocument/2006/relationships/hyperlink" Target="mailto:sesc.com.ua@gmail.com" TargetMode="External"/><Relationship Id="rId28" Type="http://schemas.openxmlformats.org/officeDocument/2006/relationships/hyperlink" Target="mailto:info@evroenergo.com" TargetMode="External"/><Relationship Id="rId49" Type="http://schemas.openxmlformats.org/officeDocument/2006/relationships/hyperlink" Target="mailto:energygastrade@gmail.com" TargetMode="External"/><Relationship Id="rId114" Type="http://schemas.openxmlformats.org/officeDocument/2006/relationships/hyperlink" Target="mailto:s.kochegarov@abenergo.ch" TargetMode="External"/><Relationship Id="rId119" Type="http://schemas.openxmlformats.org/officeDocument/2006/relationships/hyperlink" Target="mailto:trgenrg@gmail.com" TargetMode="External"/><Relationship Id="rId10" Type="http://schemas.openxmlformats.org/officeDocument/2006/relationships/hyperlink" Target="mailto:info.htst@gmail.com" TargetMode="External"/><Relationship Id="rId31" Type="http://schemas.openxmlformats.org/officeDocument/2006/relationships/hyperlink" Target="mailto:aaui2018@gmail.com" TargetMode="External"/><Relationship Id="rId44" Type="http://schemas.openxmlformats.org/officeDocument/2006/relationships/hyperlink" Target="mailto:office@newstream.energy" TargetMode="External"/><Relationship Id="rId52" Type="http://schemas.openxmlformats.org/officeDocument/2006/relationships/hyperlink" Target="mailto:info@ec-rg.com.ua" TargetMode="External"/><Relationship Id="rId60" Type="http://schemas.openxmlformats.org/officeDocument/2006/relationships/hyperlink" Target="mailto:leksartec@gmail.com" TargetMode="External"/><Relationship Id="rId65" Type="http://schemas.openxmlformats.org/officeDocument/2006/relationships/hyperlink" Target="mailto:info@paket.ltd" TargetMode="External"/><Relationship Id="rId73" Type="http://schemas.openxmlformats.org/officeDocument/2006/relationships/hyperlink" Target="mailto:wealthenergy2020@gmail.com" TargetMode="External"/><Relationship Id="rId78" Type="http://schemas.openxmlformats.org/officeDocument/2006/relationships/hyperlink" Target="mailto:contact@artlex.energy" TargetMode="External"/><Relationship Id="rId81" Type="http://schemas.openxmlformats.org/officeDocument/2006/relationships/hyperlink" Target="mailto:office_transgazprom@ukr.net" TargetMode="External"/><Relationship Id="rId86" Type="http://schemas.openxmlformats.org/officeDocument/2006/relationships/hyperlink" Target="mailto:energo.centr@ukr.net" TargetMode="External"/><Relationship Id="rId94" Type="http://schemas.openxmlformats.org/officeDocument/2006/relationships/hyperlink" Target="mailto:info.magistralenergo@gmail.com" TargetMode="External"/><Relationship Id="rId99" Type="http://schemas.openxmlformats.org/officeDocument/2006/relationships/hyperlink" Target="mailto:info@gaszbut.com.ua" TargetMode="External"/><Relationship Id="rId101" Type="http://schemas.openxmlformats.org/officeDocument/2006/relationships/hyperlink" Target="mailto:energy.ele@ukr.net" TargetMode="External"/><Relationship Id="rId122" Type="http://schemas.openxmlformats.org/officeDocument/2006/relationships/hyperlink" Target="mailto:kmbud2021@gmail.com" TargetMode="External"/><Relationship Id="rId130" Type="http://schemas.openxmlformats.org/officeDocument/2006/relationships/hyperlink" Target="mailto:cooperenergyua@ukr.net" TargetMode="External"/><Relationship Id="rId135" Type="http://schemas.openxmlformats.org/officeDocument/2006/relationships/hyperlink" Target="mailto:okkoenergy@gng.com.ua" TargetMode="External"/><Relationship Id="rId143" Type="http://schemas.openxmlformats.org/officeDocument/2006/relationships/hyperlink" Target="mailto:euro.energy.plus@gmail.com" TargetMode="External"/><Relationship Id="rId148" Type="http://schemas.openxmlformats.org/officeDocument/2006/relationships/hyperlink" Target="mailto:office@smartgridukraine.com" TargetMode="External"/><Relationship Id="rId151" Type="http://schemas.openxmlformats.org/officeDocument/2006/relationships/hyperlink" Target="mailto:united_er@ukr.net" TargetMode="External"/><Relationship Id="rId156" Type="http://schemas.openxmlformats.org/officeDocument/2006/relationships/hyperlink" Target="mailto:ze.tekrv@gmail.com" TargetMode="External"/><Relationship Id="rId164" Type="http://schemas.openxmlformats.org/officeDocument/2006/relationships/hyperlink" Target="https://unitedenergy.com.ua/" TargetMode="External"/><Relationship Id="rId169" Type="http://schemas.openxmlformats.org/officeDocument/2006/relationships/hyperlink" Target="https://energygastrade.com.ua/" TargetMode="External"/><Relationship Id="rId177" Type="http://schemas.openxmlformats.org/officeDocument/2006/relationships/hyperlink" Target="http://oea.com.ua/" TargetMode="External"/><Relationship Id="rId4" Type="http://schemas.openxmlformats.org/officeDocument/2006/relationships/printerSettings" Target="../printerSettings/printerSettings4.bin"/><Relationship Id="rId9" Type="http://schemas.openxmlformats.org/officeDocument/2006/relationships/hyperlink" Target="mailto:office@promelectroservice.com.ua" TargetMode="External"/><Relationship Id="rId172" Type="http://schemas.openxmlformats.org/officeDocument/2006/relationships/hyperlink" Target="http://dtec.in.ua/" TargetMode="External"/><Relationship Id="rId13" Type="http://schemas.openxmlformats.org/officeDocument/2006/relationships/hyperlink" Target="mailto:er@zez.tolk.ua" TargetMode="External"/><Relationship Id="rId18" Type="http://schemas.openxmlformats.org/officeDocument/2006/relationships/hyperlink" Target="mailto:info@ascania.energy" TargetMode="External"/><Relationship Id="rId39" Type="http://schemas.openxmlformats.org/officeDocument/2006/relationships/hyperlink" Target="mailto:gas@gasoil.group" TargetMode="External"/><Relationship Id="rId109" Type="http://schemas.openxmlformats.org/officeDocument/2006/relationships/hyperlink" Target="mailto:office@ees.group" TargetMode="External"/><Relationship Id="rId34" Type="http://schemas.openxmlformats.org/officeDocument/2006/relationships/hyperlink" Target="mailto:zeustrading.info@gmail.com" TargetMode="External"/><Relationship Id="rId50" Type="http://schemas.openxmlformats.org/officeDocument/2006/relationships/hyperlink" Target="mailto:profitcentre777@gmail.com" TargetMode="External"/><Relationship Id="rId55" Type="http://schemas.openxmlformats.org/officeDocument/2006/relationships/hyperlink" Target="mailto:powereg@ukr.net" TargetMode="External"/><Relationship Id="rId76" Type="http://schemas.openxmlformats.org/officeDocument/2006/relationships/hyperlink" Target="mailto:office@lumenergy.com.ua" TargetMode="External"/><Relationship Id="rId97" Type="http://schemas.openxmlformats.org/officeDocument/2006/relationships/hyperlink" Target="mailto:office@tepla.com.ua" TargetMode="External"/><Relationship Id="rId104" Type="http://schemas.openxmlformats.org/officeDocument/2006/relationships/hyperlink" Target="mailto:office@ema.org.ua" TargetMode="External"/><Relationship Id="rId120" Type="http://schemas.openxmlformats.org/officeDocument/2006/relationships/hyperlink" Target="mailto:tech@solipower.com.ua" TargetMode="External"/><Relationship Id="rId125" Type="http://schemas.openxmlformats.org/officeDocument/2006/relationships/hyperlink" Target="mailto:info@capitalenergy.net.ua" TargetMode="External"/><Relationship Id="rId141" Type="http://schemas.openxmlformats.org/officeDocument/2006/relationships/hyperlink" Target="mailto:energohold.tern@gmail.com" TargetMode="External"/><Relationship Id="rId146" Type="http://schemas.openxmlformats.org/officeDocument/2006/relationships/hyperlink" Target="mailto:citienergi@gmail.com" TargetMode="External"/><Relationship Id="rId167" Type="http://schemas.openxmlformats.org/officeDocument/2006/relationships/hyperlink" Target="https://rentalgas.com.ua/" TargetMode="External"/><Relationship Id="rId7" Type="http://schemas.openxmlformats.org/officeDocument/2006/relationships/hyperlink" Target="mailto:okkotrade@gng.com.ua" TargetMode="External"/><Relationship Id="rId71" Type="http://schemas.openxmlformats.org/officeDocument/2006/relationships/hyperlink" Target="mailto:korovaihelpme@gmail.com" TargetMode="External"/><Relationship Id="rId92" Type="http://schemas.openxmlformats.org/officeDocument/2006/relationships/hyperlink" Target="mailto:offer.enb@gmail.com" TargetMode="External"/><Relationship Id="rId162" Type="http://schemas.openxmlformats.org/officeDocument/2006/relationships/hyperlink" Target="http://uev.com.ua/" TargetMode="External"/><Relationship Id="rId2" Type="http://schemas.openxmlformats.org/officeDocument/2006/relationships/printerSettings" Target="../printerSettings/printerSettings2.bin"/><Relationship Id="rId29" Type="http://schemas.openxmlformats.org/officeDocument/2006/relationships/hyperlink" Target="mailto:eurogazltd@ukr.net" TargetMode="External"/><Relationship Id="rId24" Type="http://schemas.openxmlformats.org/officeDocument/2006/relationships/hyperlink" Target="mailto:ddz.gas@gmail.com" TargetMode="External"/><Relationship Id="rId40" Type="http://schemas.openxmlformats.org/officeDocument/2006/relationships/hyperlink" Target="mailto:office@lvgaszbut.104.ua" TargetMode="External"/><Relationship Id="rId45" Type="http://schemas.openxmlformats.org/officeDocument/2006/relationships/hyperlink" Target="mailto:vitoenergy2@gmail.com" TargetMode="External"/><Relationship Id="rId66" Type="http://schemas.openxmlformats.org/officeDocument/2006/relationships/hyperlink" Target="mailto:tasmidgroup@gmail.com" TargetMode="External"/><Relationship Id="rId87" Type="http://schemas.openxmlformats.org/officeDocument/2006/relationships/hyperlink" Target="mailto:office@iqtradeua.com" TargetMode="External"/><Relationship Id="rId110" Type="http://schemas.openxmlformats.org/officeDocument/2006/relationships/hyperlink" Target="mailto:energy@cpg.fm" TargetMode="External"/><Relationship Id="rId115" Type="http://schemas.openxmlformats.org/officeDocument/2006/relationships/hyperlink" Target="mailto:trading@martin.ua" TargetMode="External"/><Relationship Id="rId131" Type="http://schemas.openxmlformats.org/officeDocument/2006/relationships/hyperlink" Target="mailto:paraenergolar@ukr.net" TargetMode="External"/><Relationship Id="rId136" Type="http://schemas.openxmlformats.org/officeDocument/2006/relationships/hyperlink" Target="mailto:volt_energy@ukr.net" TargetMode="External"/><Relationship Id="rId157" Type="http://schemas.openxmlformats.org/officeDocument/2006/relationships/hyperlink" Target="mailto:oea.odessa@gmail.com" TargetMode="External"/><Relationship Id="rId178" Type="http://schemas.openxmlformats.org/officeDocument/2006/relationships/hyperlink" Target="http://kropyvnytskenergo.com.ua/" TargetMode="External"/><Relationship Id="rId61" Type="http://schemas.openxmlformats.org/officeDocument/2006/relationships/hyperlink" Target="mailto:zahidenergygrup@gmail.com" TargetMode="External"/><Relationship Id="rId82" Type="http://schemas.openxmlformats.org/officeDocument/2006/relationships/hyperlink" Target="mailto:energoatom.t@gmail.com" TargetMode="External"/><Relationship Id="rId152" Type="http://schemas.openxmlformats.org/officeDocument/2006/relationships/hyperlink" Target="mailto:pte.ukraine.office@gmail.com" TargetMode="External"/><Relationship Id="rId173" Type="http://schemas.openxmlformats.org/officeDocument/2006/relationships/hyperlink" Target="https://grateenergy.com.ua/" TargetMode="External"/><Relationship Id="rId19" Type="http://schemas.openxmlformats.org/officeDocument/2006/relationships/hyperlink" Target="mailto:el_dso@rgc.ua" TargetMode="External"/><Relationship Id="rId14" Type="http://schemas.openxmlformats.org/officeDocument/2006/relationships/hyperlink" Target="mailto:tea-ltd@ukr.net" TargetMode="External"/><Relationship Id="rId30" Type="http://schemas.openxmlformats.org/officeDocument/2006/relationships/hyperlink" Target="mailto:oooelektrozbut@gmail.com" TargetMode="External"/><Relationship Id="rId35" Type="http://schemas.openxmlformats.org/officeDocument/2006/relationships/hyperlink" Target="mailto:electrogasservis@gmail.com" TargetMode="External"/><Relationship Id="rId56" Type="http://schemas.openxmlformats.org/officeDocument/2006/relationships/hyperlink" Target="mailto:kiev.energokompany@gmail.com" TargetMode="External"/><Relationship Id="rId77" Type="http://schemas.openxmlformats.org/officeDocument/2006/relationships/hyperlink" Target="mailto:info@en-t.com.ua" TargetMode="External"/><Relationship Id="rId100" Type="http://schemas.openxmlformats.org/officeDocument/2006/relationships/hyperlink" Target="mailto:nikenergystandard@gmail.com" TargetMode="External"/><Relationship Id="rId105" Type="http://schemas.openxmlformats.org/officeDocument/2006/relationships/hyperlink" Target="mailto:sitiz@ztmc.zp.ua" TargetMode="External"/><Relationship Id="rId126" Type="http://schemas.openxmlformats.org/officeDocument/2006/relationships/hyperlink" Target="mailto:ekpivdenna777@gmail.com" TargetMode="External"/><Relationship Id="rId147" Type="http://schemas.openxmlformats.org/officeDocument/2006/relationships/hyperlink" Target="mailto:office@ecu.gov.ua" TargetMode="External"/><Relationship Id="rId168" Type="http://schemas.openxmlformats.org/officeDocument/2006/relationships/hyperlink" Target="https://gazopostach.com/" TargetMode="External"/><Relationship Id="rId8" Type="http://schemas.openxmlformats.org/officeDocument/2006/relationships/hyperlink" Target="mailto:kresc@kresc.com.ua" TargetMode="External"/><Relationship Id="rId51" Type="http://schemas.openxmlformats.org/officeDocument/2006/relationships/hyperlink" Target="mailto:info@e-generation.com.ua" TargetMode="External"/><Relationship Id="rId72" Type="http://schemas.openxmlformats.org/officeDocument/2006/relationships/hyperlink" Target="mailto:smart.energy@ukr.net" TargetMode="External"/><Relationship Id="rId93" Type="http://schemas.openxmlformats.org/officeDocument/2006/relationships/hyperlink" Target="mailto:energy@mbs-e.com.ua" TargetMode="External"/><Relationship Id="rId98" Type="http://schemas.openxmlformats.org/officeDocument/2006/relationships/hyperlink" Target="mailto:elektrosinerdji@gmail.com" TargetMode="External"/><Relationship Id="rId121" Type="http://schemas.openxmlformats.org/officeDocument/2006/relationships/hyperlink" Target="mailto:vppworkgroup@gmail.com" TargetMode="External"/><Relationship Id="rId142" Type="http://schemas.openxmlformats.org/officeDocument/2006/relationships/hyperlink" Target="mailto:energyalliancegroup@gmail.com" TargetMode="External"/><Relationship Id="rId163" Type="http://schemas.openxmlformats.org/officeDocument/2006/relationships/hyperlink" Target="http://tetis.obolon.ua/" TargetMode="External"/><Relationship Id="rId3" Type="http://schemas.openxmlformats.org/officeDocument/2006/relationships/printerSettings" Target="../printerSettings/printerSettings3.bin"/><Relationship Id="rId25" Type="http://schemas.openxmlformats.org/officeDocument/2006/relationships/hyperlink" Target="mailto:utec.energy@gmail.com" TargetMode="External"/><Relationship Id="rId46" Type="http://schemas.openxmlformats.org/officeDocument/2006/relationships/hyperlink" Target="mailto:cto1@megatrading.com.ua" TargetMode="External"/><Relationship Id="rId67" Type="http://schemas.openxmlformats.org/officeDocument/2006/relationships/hyperlink" Target="mailto:info@podillyaenergozbut.com" TargetMode="External"/><Relationship Id="rId116" Type="http://schemas.openxmlformats.org/officeDocument/2006/relationships/hyperlink" Target="mailto:protsenkoVa@ulf.com.ua" TargetMode="External"/><Relationship Id="rId137" Type="http://schemas.openxmlformats.org/officeDocument/2006/relationships/hyperlink" Target="mailto:goerenergy1@gmail.com" TargetMode="External"/><Relationship Id="rId158" Type="http://schemas.openxmlformats.org/officeDocument/2006/relationships/hyperlink" Target="mailto:kropyvnytskenergo@ukr.net" TargetMode="External"/><Relationship Id="rId20" Type="http://schemas.openxmlformats.org/officeDocument/2006/relationships/hyperlink" Target="mailto:tov.tristar@gmail.com" TargetMode="External"/><Relationship Id="rId41" Type="http://schemas.openxmlformats.org/officeDocument/2006/relationships/hyperlink" Target="mailto:office@eastgaz.com" TargetMode="External"/><Relationship Id="rId62" Type="http://schemas.openxmlformats.org/officeDocument/2006/relationships/hyperlink" Target="mailto:energozbut-trans@ukr.net" TargetMode="External"/><Relationship Id="rId83" Type="http://schemas.openxmlformats.org/officeDocument/2006/relationships/hyperlink" Target="mailto:centrenergozbut@ukr.net" TargetMode="External"/><Relationship Id="rId88" Type="http://schemas.openxmlformats.org/officeDocument/2006/relationships/hyperlink" Target="mailto:office@vlgaszbut.104.ua" TargetMode="External"/><Relationship Id="rId111" Type="http://schemas.openxmlformats.org/officeDocument/2006/relationships/hyperlink" Target="mailto:energoskhid@gmail.com" TargetMode="External"/><Relationship Id="rId132" Type="http://schemas.openxmlformats.org/officeDocument/2006/relationships/hyperlink" Target="mailto:tovpeo1@gmail.com" TargetMode="External"/><Relationship Id="rId153" Type="http://schemas.openxmlformats.org/officeDocument/2006/relationships/hyperlink" Target="mailto:inbox.eho@gmail.com" TargetMode="External"/><Relationship Id="rId174" Type="http://schemas.openxmlformats.org/officeDocument/2006/relationships/hyperlink" Target="http://khmelnytskenergopostach.km.ua/" TargetMode="External"/><Relationship Id="rId179" Type="http://schemas.openxmlformats.org/officeDocument/2006/relationships/printerSettings" Target="../printerSettings/printerSettings7.bin"/><Relationship Id="rId15" Type="http://schemas.openxmlformats.org/officeDocument/2006/relationships/hyperlink" Target="mailto:office@v-energy.com.ua" TargetMode="External"/><Relationship Id="rId36" Type="http://schemas.openxmlformats.org/officeDocument/2006/relationships/hyperlink" Target="mailto:llcseec@gmail.com" TargetMode="External"/><Relationship Id="rId57" Type="http://schemas.openxmlformats.org/officeDocument/2006/relationships/hyperlink" Target="mailto:velistreid@ukr.net" TargetMode="External"/><Relationship Id="rId106" Type="http://schemas.openxmlformats.org/officeDocument/2006/relationships/hyperlink" Target="mailto:energyresourceri@gmail.com" TargetMode="External"/><Relationship Id="rId127" Type="http://schemas.openxmlformats.org/officeDocument/2006/relationships/hyperlink" Target="mailto:office@uesc.in.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X336"/>
  <sheetViews>
    <sheetView tabSelected="1" zoomScaleNormal="100" zoomScaleSheetLayoutView="80" workbookViewId="0">
      <pane ySplit="1" topLeftCell="A296" activePane="bottomLeft" state="frozen"/>
      <selection pane="bottomLeft" activeCell="A2" sqref="A2:E331"/>
    </sheetView>
  </sheetViews>
  <sheetFormatPr defaultRowHeight="15" customHeight="1" x14ac:dyDescent="0.25"/>
  <cols>
    <col min="1" max="1" width="78.28515625" style="49" customWidth="1"/>
    <col min="2" max="2" width="22" style="50" customWidth="1"/>
    <col min="3" max="3" width="14" style="51" customWidth="1"/>
    <col min="4" max="4" width="40" style="52" customWidth="1"/>
    <col min="5" max="5" width="43.140625" style="53" customWidth="1"/>
    <col min="6" max="152" width="9.140625" style="5"/>
  </cols>
  <sheetData>
    <row r="1" spans="1:152" s="8" customFormat="1" ht="75" customHeight="1" x14ac:dyDescent="0.25">
      <c r="A1" s="13" t="s">
        <v>351</v>
      </c>
      <c r="B1" s="34" t="s">
        <v>583</v>
      </c>
      <c r="C1" s="34" t="s">
        <v>21</v>
      </c>
      <c r="D1" s="35" t="s">
        <v>126</v>
      </c>
      <c r="E1" s="36" t="s">
        <v>270</v>
      </c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</row>
    <row r="2" spans="1:152" ht="15" customHeight="1" x14ac:dyDescent="0.25">
      <c r="A2" s="15" t="s">
        <v>480</v>
      </c>
      <c r="B2" s="16" t="s">
        <v>8</v>
      </c>
      <c r="C2" s="14">
        <v>32110446</v>
      </c>
      <c r="D2" s="37" t="s">
        <v>241</v>
      </c>
      <c r="E2" s="58" t="s">
        <v>807</v>
      </c>
    </row>
    <row r="3" spans="1:152" s="3" customFormat="1" ht="15" customHeight="1" x14ac:dyDescent="0.25">
      <c r="A3" s="15" t="s">
        <v>481</v>
      </c>
      <c r="B3" s="16" t="s">
        <v>18</v>
      </c>
      <c r="C3" s="14">
        <v>33192027</v>
      </c>
      <c r="D3" s="17" t="s">
        <v>275</v>
      </c>
      <c r="E3" s="56" t="s">
        <v>806</v>
      </c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</row>
    <row r="4" spans="1:152" s="5" customFormat="1" ht="15" customHeight="1" x14ac:dyDescent="0.25">
      <c r="A4" s="15" t="s">
        <v>892</v>
      </c>
      <c r="B4" s="16" t="s">
        <v>0</v>
      </c>
      <c r="C4" s="14">
        <v>25198262</v>
      </c>
      <c r="D4" s="18" t="s">
        <v>176</v>
      </c>
      <c r="E4" s="56" t="s">
        <v>805</v>
      </c>
    </row>
    <row r="5" spans="1:152" ht="15" customHeight="1" x14ac:dyDescent="0.25">
      <c r="A5" s="15" t="s">
        <v>482</v>
      </c>
      <c r="B5" s="16" t="s">
        <v>9</v>
      </c>
      <c r="C5" s="14">
        <v>36530971</v>
      </c>
      <c r="D5" s="37" t="s">
        <v>900</v>
      </c>
      <c r="E5" s="56" t="s">
        <v>804</v>
      </c>
    </row>
    <row r="6" spans="1:152" ht="15" customHeight="1" x14ac:dyDescent="0.25">
      <c r="A6" s="15" t="s">
        <v>352</v>
      </c>
      <c r="B6" s="16" t="s">
        <v>7</v>
      </c>
      <c r="C6" s="14">
        <v>42101003</v>
      </c>
      <c r="D6" s="21" t="s">
        <v>240</v>
      </c>
      <c r="E6" s="56" t="s">
        <v>803</v>
      </c>
    </row>
    <row r="7" spans="1:152" ht="15" customHeight="1" x14ac:dyDescent="0.25">
      <c r="A7" s="15" t="s">
        <v>353</v>
      </c>
      <c r="B7" s="16" t="s">
        <v>6</v>
      </c>
      <c r="C7" s="14">
        <v>42114410</v>
      </c>
      <c r="D7" s="18" t="s">
        <v>182</v>
      </c>
      <c r="E7" s="56" t="s">
        <v>802</v>
      </c>
    </row>
    <row r="8" spans="1:152" ht="15" customHeight="1" x14ac:dyDescent="0.25">
      <c r="A8" s="15" t="s">
        <v>483</v>
      </c>
      <c r="B8" s="16" t="s">
        <v>22</v>
      </c>
      <c r="C8" s="14">
        <v>35750435</v>
      </c>
      <c r="D8" s="37" t="s">
        <v>242</v>
      </c>
      <c r="E8" s="56" t="s">
        <v>801</v>
      </c>
    </row>
    <row r="9" spans="1:152" ht="15" customHeight="1" x14ac:dyDescent="0.25">
      <c r="A9" s="15" t="s">
        <v>484</v>
      </c>
      <c r="B9" s="16" t="s">
        <v>23</v>
      </c>
      <c r="C9" s="14">
        <v>39400995</v>
      </c>
      <c r="D9" s="18" t="s">
        <v>238</v>
      </c>
      <c r="E9" s="56" t="s">
        <v>800</v>
      </c>
    </row>
    <row r="10" spans="1:152" ht="15" customHeight="1" x14ac:dyDescent="0.25">
      <c r="A10" s="15" t="s">
        <v>485</v>
      </c>
      <c r="B10" s="16" t="s">
        <v>1</v>
      </c>
      <c r="C10" s="14">
        <v>19480600</v>
      </c>
      <c r="D10" s="18" t="s">
        <v>175</v>
      </c>
      <c r="E10" s="56" t="s">
        <v>799</v>
      </c>
    </row>
    <row r="11" spans="1:152" ht="15" customHeight="1" x14ac:dyDescent="0.25">
      <c r="A11" s="15" t="s">
        <v>24</v>
      </c>
      <c r="B11" s="16" t="s">
        <v>2</v>
      </c>
      <c r="C11" s="14">
        <v>41447959</v>
      </c>
      <c r="D11" s="37" t="s">
        <v>237</v>
      </c>
      <c r="E11" s="56" t="s">
        <v>798</v>
      </c>
    </row>
    <row r="12" spans="1:152" s="5" customFormat="1" ht="15" customHeight="1" x14ac:dyDescent="0.25">
      <c r="A12" s="15" t="s">
        <v>354</v>
      </c>
      <c r="B12" s="16" t="s">
        <v>25</v>
      </c>
      <c r="C12" s="14">
        <v>33675278</v>
      </c>
      <c r="D12" s="18" t="s">
        <v>166</v>
      </c>
      <c r="E12" s="56" t="s">
        <v>797</v>
      </c>
    </row>
    <row r="13" spans="1:152" ht="15" customHeight="1" x14ac:dyDescent="0.25">
      <c r="A13" s="15" t="s">
        <v>355</v>
      </c>
      <c r="B13" s="16" t="s">
        <v>26</v>
      </c>
      <c r="C13" s="14">
        <v>30288313</v>
      </c>
      <c r="D13" s="37" t="s">
        <v>234</v>
      </c>
      <c r="E13" s="56" t="s">
        <v>796</v>
      </c>
    </row>
    <row r="14" spans="1:152" ht="15" customHeight="1" x14ac:dyDescent="0.25">
      <c r="A14" s="15" t="s">
        <v>814</v>
      </c>
      <c r="B14" s="16" t="s">
        <v>27</v>
      </c>
      <c r="C14" s="14">
        <v>37780084</v>
      </c>
      <c r="D14" s="18" t="s">
        <v>180</v>
      </c>
      <c r="E14" s="56" t="s">
        <v>795</v>
      </c>
    </row>
    <row r="15" spans="1:152" ht="15" customHeight="1" x14ac:dyDescent="0.25">
      <c r="A15" s="15" t="s">
        <v>356</v>
      </c>
      <c r="B15" s="16" t="s">
        <v>28</v>
      </c>
      <c r="C15" s="14">
        <v>41823846</v>
      </c>
      <c r="D15" s="18" t="s">
        <v>167</v>
      </c>
      <c r="E15" s="59" t="s">
        <v>794</v>
      </c>
    </row>
    <row r="16" spans="1:152" ht="15" customHeight="1" x14ac:dyDescent="0.25">
      <c r="A16" s="15" t="s">
        <v>486</v>
      </c>
      <c r="B16" s="16" t="s">
        <v>13</v>
      </c>
      <c r="C16" s="14">
        <v>42423070</v>
      </c>
      <c r="D16" s="18" t="s">
        <v>179</v>
      </c>
      <c r="E16" s="56" t="s">
        <v>793</v>
      </c>
    </row>
    <row r="17" spans="1:152" ht="15" customHeight="1" x14ac:dyDescent="0.25">
      <c r="A17" s="15" t="s">
        <v>357</v>
      </c>
      <c r="B17" s="16" t="s">
        <v>29</v>
      </c>
      <c r="C17" s="14">
        <v>36986026</v>
      </c>
      <c r="D17" s="18" t="s">
        <v>172</v>
      </c>
      <c r="E17" s="56" t="s">
        <v>792</v>
      </c>
    </row>
    <row r="18" spans="1:152" s="5" customFormat="1" ht="15" customHeight="1" x14ac:dyDescent="0.25">
      <c r="A18" s="15" t="s">
        <v>358</v>
      </c>
      <c r="B18" s="16" t="s">
        <v>30</v>
      </c>
      <c r="C18" s="14">
        <v>42094646</v>
      </c>
      <c r="D18" s="18" t="s">
        <v>168</v>
      </c>
      <c r="E18" s="56" t="s">
        <v>791</v>
      </c>
    </row>
    <row r="19" spans="1:152" ht="15" customHeight="1" x14ac:dyDescent="0.25">
      <c r="A19" s="15" t="s">
        <v>359</v>
      </c>
      <c r="B19" s="16" t="s">
        <v>31</v>
      </c>
      <c r="C19" s="14">
        <v>42223804</v>
      </c>
      <c r="D19" s="18" t="s">
        <v>599</v>
      </c>
      <c r="E19" s="56" t="s">
        <v>790</v>
      </c>
    </row>
    <row r="20" spans="1:152" ht="15" customHeight="1" x14ac:dyDescent="0.25">
      <c r="A20" s="15" t="s">
        <v>360</v>
      </c>
      <c r="B20" s="16" t="s">
        <v>32</v>
      </c>
      <c r="C20" s="14">
        <v>35961278</v>
      </c>
      <c r="D20" s="18" t="s">
        <v>170</v>
      </c>
      <c r="E20" s="56" t="s">
        <v>598</v>
      </c>
    </row>
    <row r="21" spans="1:152" s="3" customFormat="1" ht="15" customHeight="1" x14ac:dyDescent="0.25">
      <c r="A21" s="15" t="s">
        <v>361</v>
      </c>
      <c r="B21" s="16" t="s">
        <v>33</v>
      </c>
      <c r="C21" s="14">
        <v>42102122</v>
      </c>
      <c r="D21" s="18" t="s">
        <v>169</v>
      </c>
      <c r="E21" s="56" t="s">
        <v>789</v>
      </c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</row>
    <row r="22" spans="1:152" ht="15" customHeight="1" x14ac:dyDescent="0.25">
      <c r="A22" s="15" t="s">
        <v>34</v>
      </c>
      <c r="B22" s="16" t="s">
        <v>35</v>
      </c>
      <c r="C22" s="14">
        <v>37701051</v>
      </c>
      <c r="D22" s="18" t="s">
        <v>178</v>
      </c>
      <c r="E22" s="56" t="s">
        <v>788</v>
      </c>
    </row>
    <row r="23" spans="1:152" ht="15" customHeight="1" x14ac:dyDescent="0.25">
      <c r="A23" s="15" t="s">
        <v>36</v>
      </c>
      <c r="B23" s="16" t="s">
        <v>37</v>
      </c>
      <c r="C23" s="14">
        <v>25498917</v>
      </c>
      <c r="D23" s="18" t="s">
        <v>173</v>
      </c>
      <c r="E23" s="56" t="s">
        <v>787</v>
      </c>
    </row>
    <row r="24" spans="1:152" ht="15" customHeight="1" x14ac:dyDescent="0.25">
      <c r="A24" s="15" t="s">
        <v>3</v>
      </c>
      <c r="B24" s="16" t="s">
        <v>11</v>
      </c>
      <c r="C24" s="14">
        <v>41884537</v>
      </c>
      <c r="D24" s="21" t="s">
        <v>233</v>
      </c>
      <c r="E24" s="56" t="s">
        <v>786</v>
      </c>
    </row>
    <row r="25" spans="1:152" ht="15" customHeight="1" x14ac:dyDescent="0.25">
      <c r="A25" s="15" t="s">
        <v>38</v>
      </c>
      <c r="B25" s="16" t="s">
        <v>39</v>
      </c>
      <c r="C25" s="14">
        <v>42563884</v>
      </c>
      <c r="D25" s="18" t="s">
        <v>177</v>
      </c>
      <c r="E25" s="56" t="s">
        <v>785</v>
      </c>
    </row>
    <row r="26" spans="1:152" ht="15" customHeight="1" x14ac:dyDescent="0.25">
      <c r="A26" s="19" t="s">
        <v>40</v>
      </c>
      <c r="B26" s="16" t="s">
        <v>41</v>
      </c>
      <c r="C26" s="14">
        <v>40314999</v>
      </c>
      <c r="D26" s="21" t="s">
        <v>905</v>
      </c>
      <c r="E26" s="60" t="s">
        <v>784</v>
      </c>
    </row>
    <row r="27" spans="1:152" ht="15" customHeight="1" x14ac:dyDescent="0.25">
      <c r="A27" s="15" t="s">
        <v>487</v>
      </c>
      <c r="B27" s="16" t="s">
        <v>4</v>
      </c>
      <c r="C27" s="14">
        <v>41200257</v>
      </c>
      <c r="D27" s="18" t="s">
        <v>134</v>
      </c>
      <c r="E27" s="56" t="s">
        <v>783</v>
      </c>
    </row>
    <row r="28" spans="1:152" ht="15" customHeight="1" x14ac:dyDescent="0.25">
      <c r="A28" s="15" t="s">
        <v>42</v>
      </c>
      <c r="B28" s="16" t="s">
        <v>43</v>
      </c>
      <c r="C28" s="14">
        <v>42129888</v>
      </c>
      <c r="D28" s="21" t="s">
        <v>133</v>
      </c>
      <c r="E28" s="56" t="s">
        <v>782</v>
      </c>
    </row>
    <row r="29" spans="1:152" ht="15" customHeight="1" x14ac:dyDescent="0.25">
      <c r="A29" s="15" t="s">
        <v>44</v>
      </c>
      <c r="B29" s="16" t="s">
        <v>5</v>
      </c>
      <c r="C29" s="14">
        <v>41144250</v>
      </c>
      <c r="D29" s="18" t="s">
        <v>135</v>
      </c>
      <c r="E29" s="59" t="s">
        <v>781</v>
      </c>
    </row>
    <row r="30" spans="1:152" s="5" customFormat="1" ht="15" customHeight="1" x14ac:dyDescent="0.25">
      <c r="A30" s="15" t="s">
        <v>45</v>
      </c>
      <c r="B30" s="16" t="s">
        <v>46</v>
      </c>
      <c r="C30" s="14">
        <v>37856467</v>
      </c>
      <c r="D30" s="18" t="s">
        <v>148</v>
      </c>
      <c r="E30" s="56" t="s">
        <v>780</v>
      </c>
    </row>
    <row r="31" spans="1:152" ht="15" customHeight="1" x14ac:dyDescent="0.25">
      <c r="A31" s="15" t="s">
        <v>488</v>
      </c>
      <c r="B31" s="16" t="s">
        <v>47</v>
      </c>
      <c r="C31" s="14">
        <v>42129720</v>
      </c>
      <c r="D31" s="18" t="s">
        <v>174</v>
      </c>
      <c r="E31" s="56" t="s">
        <v>779</v>
      </c>
    </row>
    <row r="32" spans="1:152" ht="15" customHeight="1" x14ac:dyDescent="0.25">
      <c r="A32" s="15" t="s">
        <v>48</v>
      </c>
      <c r="B32" s="16" t="s">
        <v>49</v>
      </c>
      <c r="C32" s="38">
        <v>3386313</v>
      </c>
      <c r="D32" s="21" t="s">
        <v>232</v>
      </c>
      <c r="E32" s="59" t="s">
        <v>778</v>
      </c>
    </row>
    <row r="33" spans="1:154" ht="15" customHeight="1" x14ac:dyDescent="0.25">
      <c r="A33" s="15" t="s">
        <v>50</v>
      </c>
      <c r="B33" s="16" t="s">
        <v>51</v>
      </c>
      <c r="C33" s="14">
        <v>42473534</v>
      </c>
      <c r="D33" s="18" t="s">
        <v>183</v>
      </c>
      <c r="E33" s="61" t="s">
        <v>777</v>
      </c>
    </row>
    <row r="34" spans="1:154" ht="15" customHeight="1" x14ac:dyDescent="0.25">
      <c r="A34" s="15" t="s">
        <v>52</v>
      </c>
      <c r="B34" s="16" t="s">
        <v>53</v>
      </c>
      <c r="C34" s="14">
        <v>42190690</v>
      </c>
      <c r="D34" s="18" t="s">
        <v>140</v>
      </c>
      <c r="E34" s="56" t="s">
        <v>776</v>
      </c>
    </row>
    <row r="35" spans="1:154" ht="15" customHeight="1" x14ac:dyDescent="0.25">
      <c r="A35" s="15" t="s">
        <v>54</v>
      </c>
      <c r="B35" s="16" t="s">
        <v>55</v>
      </c>
      <c r="C35" s="14">
        <v>42090458</v>
      </c>
      <c r="D35" s="18" t="s">
        <v>145</v>
      </c>
      <c r="E35" s="56" t="s">
        <v>775</v>
      </c>
    </row>
    <row r="36" spans="1:154" ht="15" customHeight="1" x14ac:dyDescent="0.25">
      <c r="A36" s="15" t="s">
        <v>56</v>
      </c>
      <c r="B36" s="16" t="s">
        <v>57</v>
      </c>
      <c r="C36" s="14">
        <v>34657789</v>
      </c>
      <c r="D36" s="21" t="s">
        <v>164</v>
      </c>
      <c r="E36" s="56" t="s">
        <v>774</v>
      </c>
    </row>
    <row r="37" spans="1:154" ht="15" customHeight="1" x14ac:dyDescent="0.25">
      <c r="A37" s="15" t="s">
        <v>58</v>
      </c>
      <c r="B37" s="16" t="s">
        <v>59</v>
      </c>
      <c r="C37" s="14">
        <v>42086719</v>
      </c>
      <c r="D37" s="21" t="s">
        <v>235</v>
      </c>
      <c r="E37" s="56" t="s">
        <v>773</v>
      </c>
    </row>
    <row r="38" spans="1:154" ht="15" customHeight="1" x14ac:dyDescent="0.25">
      <c r="A38" s="15" t="s">
        <v>12</v>
      </c>
      <c r="B38" s="16" t="s">
        <v>60</v>
      </c>
      <c r="C38" s="14">
        <v>36248687</v>
      </c>
      <c r="D38" s="62" t="s">
        <v>136</v>
      </c>
      <c r="E38" s="56" t="s">
        <v>772</v>
      </c>
    </row>
    <row r="39" spans="1:154" ht="15" customHeight="1" x14ac:dyDescent="0.25">
      <c r="A39" s="15" t="s">
        <v>489</v>
      </c>
      <c r="B39" s="16" t="s">
        <v>61</v>
      </c>
      <c r="C39" s="14">
        <v>42159289</v>
      </c>
      <c r="D39" s="18" t="s">
        <v>137</v>
      </c>
      <c r="E39" s="56" t="s">
        <v>565</v>
      </c>
    </row>
    <row r="40" spans="1:154" s="5" customFormat="1" ht="15" customHeight="1" x14ac:dyDescent="0.25">
      <c r="A40" s="15" t="s">
        <v>490</v>
      </c>
      <c r="B40" s="16" t="s">
        <v>62</v>
      </c>
      <c r="C40" s="14">
        <v>38765893</v>
      </c>
      <c r="D40" s="18" t="s">
        <v>194</v>
      </c>
      <c r="E40" s="56" t="s">
        <v>564</v>
      </c>
    </row>
    <row r="41" spans="1:154" ht="15" customHeight="1" x14ac:dyDescent="0.25">
      <c r="A41" s="15" t="s">
        <v>63</v>
      </c>
      <c r="B41" s="16" t="s">
        <v>64</v>
      </c>
      <c r="C41" s="14">
        <v>41593808</v>
      </c>
      <c r="D41" s="18" t="s">
        <v>165</v>
      </c>
      <c r="E41" s="56" t="s">
        <v>563</v>
      </c>
    </row>
    <row r="42" spans="1:154" ht="15" customHeight="1" x14ac:dyDescent="0.25">
      <c r="A42" s="15" t="s">
        <v>65</v>
      </c>
      <c r="B42" s="16" t="s">
        <v>10</v>
      </c>
      <c r="C42" s="14">
        <v>40371329</v>
      </c>
      <c r="D42" s="21" t="s">
        <v>236</v>
      </c>
      <c r="E42" s="56" t="s">
        <v>562</v>
      </c>
    </row>
    <row r="43" spans="1:154" s="5" customFormat="1" ht="15" customHeight="1" x14ac:dyDescent="0.25">
      <c r="A43" s="15" t="s">
        <v>66</v>
      </c>
      <c r="B43" s="16" t="s">
        <v>67</v>
      </c>
      <c r="C43" s="14">
        <v>37872468</v>
      </c>
      <c r="D43" s="18" t="s">
        <v>144</v>
      </c>
      <c r="E43" s="56" t="s">
        <v>451</v>
      </c>
    </row>
    <row r="44" spans="1:154" ht="15" customHeight="1" x14ac:dyDescent="0.25">
      <c r="A44" s="15" t="s">
        <v>491</v>
      </c>
      <c r="B44" s="16" t="s">
        <v>68</v>
      </c>
      <c r="C44" s="14">
        <v>41439047</v>
      </c>
      <c r="D44" s="18" t="s">
        <v>147</v>
      </c>
      <c r="E44" s="56" t="s">
        <v>561</v>
      </c>
    </row>
    <row r="45" spans="1:154" ht="15" customHeight="1" x14ac:dyDescent="0.25">
      <c r="A45" s="15" t="s">
        <v>492</v>
      </c>
      <c r="B45" s="16" t="s">
        <v>69</v>
      </c>
      <c r="C45" s="14">
        <v>42035266</v>
      </c>
      <c r="D45" s="18" t="s">
        <v>143</v>
      </c>
      <c r="E45" s="56" t="s">
        <v>560</v>
      </c>
    </row>
    <row r="46" spans="1:154" s="1" customFormat="1" ht="15" customHeight="1" x14ac:dyDescent="0.25">
      <c r="A46" s="15" t="s">
        <v>493</v>
      </c>
      <c r="B46" s="16" t="s">
        <v>70</v>
      </c>
      <c r="C46" s="14">
        <v>34191239</v>
      </c>
      <c r="D46" s="18" t="s">
        <v>160</v>
      </c>
      <c r="E46" s="56" t="s">
        <v>559</v>
      </c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3"/>
      <c r="EX46" s="3"/>
    </row>
    <row r="47" spans="1:154" ht="15" customHeight="1" x14ac:dyDescent="0.25">
      <c r="A47" s="15" t="s">
        <v>71</v>
      </c>
      <c r="B47" s="16" t="s">
        <v>72</v>
      </c>
      <c r="C47" s="14">
        <v>30677335</v>
      </c>
      <c r="D47" s="18" t="s">
        <v>138</v>
      </c>
      <c r="E47" s="56" t="s">
        <v>558</v>
      </c>
    </row>
    <row r="48" spans="1:154" ht="15" customHeight="1" x14ac:dyDescent="0.25">
      <c r="A48" s="15" t="s">
        <v>73</v>
      </c>
      <c r="B48" s="16" t="s">
        <v>74</v>
      </c>
      <c r="C48" s="14">
        <v>24345005</v>
      </c>
      <c r="D48" s="18" t="s">
        <v>195</v>
      </c>
      <c r="E48" s="56" t="s">
        <v>557</v>
      </c>
    </row>
    <row r="49" spans="1:152" ht="15" customHeight="1" x14ac:dyDescent="0.25">
      <c r="A49" s="15" t="s">
        <v>494</v>
      </c>
      <c r="B49" s="16" t="s">
        <v>75</v>
      </c>
      <c r="C49" s="14">
        <v>42145798</v>
      </c>
      <c r="D49" s="18" t="s">
        <v>146</v>
      </c>
      <c r="E49" s="56" t="s">
        <v>556</v>
      </c>
    </row>
    <row r="50" spans="1:152" s="5" customFormat="1" ht="15" customHeight="1" x14ac:dyDescent="0.25">
      <c r="A50" s="15" t="s">
        <v>76</v>
      </c>
      <c r="B50" s="16" t="s">
        <v>77</v>
      </c>
      <c r="C50" s="14">
        <v>40598496</v>
      </c>
      <c r="D50" s="18" t="s">
        <v>193</v>
      </c>
      <c r="E50" s="56" t="s">
        <v>555</v>
      </c>
    </row>
    <row r="51" spans="1:152" s="5" customFormat="1" ht="15" customHeight="1" x14ac:dyDescent="0.25">
      <c r="A51" s="15" t="s">
        <v>78</v>
      </c>
      <c r="B51" s="16" t="s">
        <v>79</v>
      </c>
      <c r="C51" s="14">
        <v>36860996</v>
      </c>
      <c r="D51" s="18" t="s">
        <v>181</v>
      </c>
      <c r="E51" s="56" t="s">
        <v>554</v>
      </c>
    </row>
    <row r="52" spans="1:152" ht="15" customHeight="1" x14ac:dyDescent="0.25">
      <c r="A52" s="15" t="s">
        <v>80</v>
      </c>
      <c r="B52" s="16" t="s">
        <v>81</v>
      </c>
      <c r="C52" s="14">
        <v>39931745</v>
      </c>
      <c r="D52" s="18" t="s">
        <v>192</v>
      </c>
      <c r="E52" s="56" t="s">
        <v>553</v>
      </c>
    </row>
    <row r="53" spans="1:152" ht="15" customHeight="1" x14ac:dyDescent="0.25">
      <c r="A53" s="15" t="s">
        <v>82</v>
      </c>
      <c r="B53" s="16" t="s">
        <v>83</v>
      </c>
      <c r="C53" s="14">
        <v>39568531</v>
      </c>
      <c r="D53" s="18" t="s">
        <v>161</v>
      </c>
      <c r="E53" s="56" t="s">
        <v>552</v>
      </c>
    </row>
    <row r="54" spans="1:152" ht="15" customHeight="1" x14ac:dyDescent="0.25">
      <c r="A54" s="15" t="s">
        <v>84</v>
      </c>
      <c r="B54" s="16" t="s">
        <v>85</v>
      </c>
      <c r="C54" s="14">
        <v>41835359</v>
      </c>
      <c r="D54" s="18" t="s">
        <v>127</v>
      </c>
      <c r="E54" s="56" t="s">
        <v>551</v>
      </c>
    </row>
    <row r="55" spans="1:152" s="3" customFormat="1" ht="15" customHeight="1" x14ac:dyDescent="0.25">
      <c r="A55" s="15" t="s">
        <v>86</v>
      </c>
      <c r="B55" s="16" t="s">
        <v>87</v>
      </c>
      <c r="C55" s="14">
        <v>41863915</v>
      </c>
      <c r="D55" s="18" t="s">
        <v>1066</v>
      </c>
      <c r="E55" s="56" t="s">
        <v>550</v>
      </c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</row>
    <row r="56" spans="1:152" ht="15" customHeight="1" x14ac:dyDescent="0.25">
      <c r="A56" s="15" t="s">
        <v>88</v>
      </c>
      <c r="B56" s="16" t="s">
        <v>89</v>
      </c>
      <c r="C56" s="14">
        <v>36716332</v>
      </c>
      <c r="D56" s="21" t="s">
        <v>1038</v>
      </c>
      <c r="E56" s="56" t="s">
        <v>549</v>
      </c>
    </row>
    <row r="57" spans="1:152" ht="15.75" customHeight="1" x14ac:dyDescent="0.25">
      <c r="A57" s="15" t="s">
        <v>90</v>
      </c>
      <c r="B57" s="16" t="s">
        <v>17</v>
      </c>
      <c r="C57" s="14">
        <v>42751799</v>
      </c>
      <c r="D57" s="18" t="s">
        <v>231</v>
      </c>
      <c r="E57" s="56" t="s">
        <v>547</v>
      </c>
    </row>
    <row r="58" spans="1:152" ht="15" customHeight="1" x14ac:dyDescent="0.25">
      <c r="A58" s="15" t="s">
        <v>362</v>
      </c>
      <c r="B58" s="16" t="s">
        <v>91</v>
      </c>
      <c r="C58" s="14">
        <v>41293755</v>
      </c>
      <c r="D58" s="18" t="s">
        <v>129</v>
      </c>
      <c r="E58" s="56" t="s">
        <v>548</v>
      </c>
    </row>
    <row r="59" spans="1:152" ht="15" customHeight="1" x14ac:dyDescent="0.25">
      <c r="A59" s="15" t="s">
        <v>495</v>
      </c>
      <c r="B59" s="16" t="s">
        <v>92</v>
      </c>
      <c r="C59" s="14">
        <v>42588390</v>
      </c>
      <c r="D59" s="21" t="s">
        <v>989</v>
      </c>
      <c r="E59" s="56" t="s">
        <v>546</v>
      </c>
    </row>
    <row r="60" spans="1:152" ht="15" customHeight="1" x14ac:dyDescent="0.25">
      <c r="A60" s="15" t="s">
        <v>93</v>
      </c>
      <c r="B60" s="16" t="s">
        <v>94</v>
      </c>
      <c r="C60" s="14">
        <v>41752220</v>
      </c>
      <c r="D60" s="21" t="s">
        <v>332</v>
      </c>
      <c r="E60" s="56" t="s">
        <v>333</v>
      </c>
    </row>
    <row r="61" spans="1:152" ht="15" customHeight="1" x14ac:dyDescent="0.25">
      <c r="A61" s="15" t="s">
        <v>95</v>
      </c>
      <c r="B61" s="16" t="s">
        <v>96</v>
      </c>
      <c r="C61" s="14">
        <v>38553084</v>
      </c>
      <c r="D61" s="18" t="s">
        <v>190</v>
      </c>
      <c r="E61" s="56" t="s">
        <v>545</v>
      </c>
    </row>
    <row r="62" spans="1:152" ht="15" customHeight="1" x14ac:dyDescent="0.25">
      <c r="A62" s="15" t="s">
        <v>97</v>
      </c>
      <c r="B62" s="16" t="s">
        <v>98</v>
      </c>
      <c r="C62" s="14">
        <v>42082379</v>
      </c>
      <c r="D62" s="21" t="s">
        <v>230</v>
      </c>
      <c r="E62" s="56" t="s">
        <v>544</v>
      </c>
    </row>
    <row r="63" spans="1:152" s="6" customFormat="1" ht="15" customHeight="1" x14ac:dyDescent="0.25">
      <c r="A63" s="15" t="s">
        <v>99</v>
      </c>
      <c r="B63" s="39" t="s">
        <v>100</v>
      </c>
      <c r="C63" s="20">
        <v>42132581</v>
      </c>
      <c r="D63" s="22" t="s">
        <v>191</v>
      </c>
      <c r="E63" s="63" t="s">
        <v>543</v>
      </c>
    </row>
    <row r="64" spans="1:152" s="5" customFormat="1" ht="15" customHeight="1" x14ac:dyDescent="0.25">
      <c r="A64" s="15" t="s">
        <v>363</v>
      </c>
      <c r="B64" s="16" t="s">
        <v>101</v>
      </c>
      <c r="C64" s="14">
        <v>41987461</v>
      </c>
      <c r="D64" s="22" t="s">
        <v>691</v>
      </c>
      <c r="E64" s="56" t="s">
        <v>542</v>
      </c>
    </row>
    <row r="65" spans="1:152" ht="15" customHeight="1" x14ac:dyDescent="0.25">
      <c r="A65" s="15" t="s">
        <v>364</v>
      </c>
      <c r="B65" s="16" t="s">
        <v>102</v>
      </c>
      <c r="C65" s="14">
        <v>40885849</v>
      </c>
      <c r="D65" s="18" t="s">
        <v>229</v>
      </c>
      <c r="E65" s="56" t="s">
        <v>541</v>
      </c>
    </row>
    <row r="66" spans="1:152" s="5" customFormat="1" ht="15" customHeight="1" x14ac:dyDescent="0.25">
      <c r="A66" s="15" t="s">
        <v>365</v>
      </c>
      <c r="B66" s="16" t="s">
        <v>103</v>
      </c>
      <c r="C66" s="14">
        <v>42819359</v>
      </c>
      <c r="D66" s="18" t="s">
        <v>188</v>
      </c>
      <c r="E66" s="56" t="s">
        <v>540</v>
      </c>
    </row>
    <row r="67" spans="1:152" ht="15" customHeight="1" x14ac:dyDescent="0.25">
      <c r="A67" s="15" t="s">
        <v>496</v>
      </c>
      <c r="B67" s="16" t="s">
        <v>104</v>
      </c>
      <c r="C67" s="14">
        <v>42095943</v>
      </c>
      <c r="D67" s="18" t="s">
        <v>171</v>
      </c>
      <c r="E67" s="56" t="s">
        <v>539</v>
      </c>
    </row>
    <row r="68" spans="1:152" ht="15" customHeight="1" x14ac:dyDescent="0.25">
      <c r="A68" s="15" t="s">
        <v>497</v>
      </c>
      <c r="B68" s="16" t="s">
        <v>105</v>
      </c>
      <c r="C68" s="14">
        <v>42092130</v>
      </c>
      <c r="D68" s="64" t="s">
        <v>1040</v>
      </c>
      <c r="E68" s="56" t="s">
        <v>538</v>
      </c>
    </row>
    <row r="69" spans="1:152" s="5" customFormat="1" ht="15" customHeight="1" x14ac:dyDescent="0.25">
      <c r="A69" s="15" t="s">
        <v>819</v>
      </c>
      <c r="B69" s="16" t="s">
        <v>106</v>
      </c>
      <c r="C69" s="14">
        <v>42419660</v>
      </c>
      <c r="D69" s="18" t="s">
        <v>228</v>
      </c>
      <c r="E69" s="56" t="s">
        <v>537</v>
      </c>
    </row>
    <row r="70" spans="1:152" s="3" customFormat="1" ht="15" customHeight="1" x14ac:dyDescent="0.25">
      <c r="A70" s="15" t="s">
        <v>366</v>
      </c>
      <c r="B70" s="16" t="s">
        <v>107</v>
      </c>
      <c r="C70" s="14">
        <v>38772399</v>
      </c>
      <c r="D70" s="18" t="s">
        <v>189</v>
      </c>
      <c r="E70" s="56" t="s">
        <v>536</v>
      </c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</row>
    <row r="71" spans="1:152" s="4" customFormat="1" ht="15" customHeight="1" x14ac:dyDescent="0.25">
      <c r="A71" s="15" t="s">
        <v>367</v>
      </c>
      <c r="B71" s="16" t="s">
        <v>108</v>
      </c>
      <c r="C71" s="14">
        <v>42791941</v>
      </c>
      <c r="D71" s="18" t="s">
        <v>187</v>
      </c>
      <c r="E71" s="56" t="s">
        <v>395</v>
      </c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</row>
    <row r="72" spans="1:152" ht="15" customHeight="1" x14ac:dyDescent="0.25">
      <c r="A72" s="15" t="s">
        <v>498</v>
      </c>
      <c r="B72" s="16" t="s">
        <v>109</v>
      </c>
      <c r="C72" s="14">
        <v>39139037</v>
      </c>
      <c r="D72" s="62" t="s">
        <v>186</v>
      </c>
      <c r="E72" s="56" t="s">
        <v>535</v>
      </c>
    </row>
    <row r="73" spans="1:152" ht="15" customHeight="1" x14ac:dyDescent="0.25">
      <c r="A73" s="15" t="s">
        <v>20</v>
      </c>
      <c r="B73" s="16" t="s">
        <v>19</v>
      </c>
      <c r="C73" s="14">
        <v>41916045</v>
      </c>
      <c r="D73" s="21" t="s">
        <v>227</v>
      </c>
      <c r="E73" s="56" t="s">
        <v>534</v>
      </c>
    </row>
    <row r="74" spans="1:152" s="1" customFormat="1" ht="15" customHeight="1" x14ac:dyDescent="0.25">
      <c r="A74" s="15" t="s">
        <v>110</v>
      </c>
      <c r="B74" s="16" t="s">
        <v>111</v>
      </c>
      <c r="C74" s="14">
        <v>31208967</v>
      </c>
      <c r="D74" s="18" t="s">
        <v>185</v>
      </c>
      <c r="E74" s="56" t="s">
        <v>533</v>
      </c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</row>
    <row r="75" spans="1:152" ht="15" customHeight="1" x14ac:dyDescent="0.25">
      <c r="A75" s="15" t="s">
        <v>112</v>
      </c>
      <c r="B75" s="16" t="s">
        <v>113</v>
      </c>
      <c r="C75" s="14">
        <v>40042088</v>
      </c>
      <c r="D75" s="18" t="s">
        <v>184</v>
      </c>
      <c r="E75" s="58" t="s">
        <v>532</v>
      </c>
    </row>
    <row r="76" spans="1:152" ht="15" customHeight="1" x14ac:dyDescent="0.25">
      <c r="A76" s="15" t="s">
        <v>499</v>
      </c>
      <c r="B76" s="16" t="s">
        <v>16</v>
      </c>
      <c r="C76" s="14">
        <v>42474208</v>
      </c>
      <c r="D76" s="21" t="s">
        <v>130</v>
      </c>
      <c r="E76" s="56" t="s">
        <v>396</v>
      </c>
    </row>
    <row r="77" spans="1:152" s="5" customFormat="1" ht="15" customHeight="1" x14ac:dyDescent="0.25">
      <c r="A77" s="15" t="s">
        <v>114</v>
      </c>
      <c r="B77" s="16" t="s">
        <v>115</v>
      </c>
      <c r="C77" s="14">
        <v>38286732</v>
      </c>
      <c r="D77" s="18" t="s">
        <v>163</v>
      </c>
      <c r="E77" s="56" t="s">
        <v>1265</v>
      </c>
    </row>
    <row r="78" spans="1:152" s="5" customFormat="1" ht="15" customHeight="1" x14ac:dyDescent="0.25">
      <c r="A78" s="15" t="s">
        <v>116</v>
      </c>
      <c r="B78" s="16" t="s">
        <v>117</v>
      </c>
      <c r="C78" s="14">
        <v>42490552</v>
      </c>
      <c r="D78" s="18" t="s">
        <v>158</v>
      </c>
      <c r="E78" s="56" t="s">
        <v>397</v>
      </c>
    </row>
    <row r="79" spans="1:152" s="1" customFormat="1" ht="15" customHeight="1" x14ac:dyDescent="0.25">
      <c r="A79" s="15" t="s">
        <v>202</v>
      </c>
      <c r="B79" s="16" t="s">
        <v>261</v>
      </c>
      <c r="C79" s="14">
        <v>42659068</v>
      </c>
      <c r="D79" s="18" t="s">
        <v>159</v>
      </c>
      <c r="E79" s="56" t="s">
        <v>398</v>
      </c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</row>
    <row r="80" spans="1:152" s="1" customFormat="1" ht="15" customHeight="1" x14ac:dyDescent="0.25">
      <c r="A80" s="15" t="s">
        <v>500</v>
      </c>
      <c r="B80" s="16" t="s">
        <v>506</v>
      </c>
      <c r="C80" s="14">
        <v>40111046</v>
      </c>
      <c r="D80" s="62" t="s">
        <v>1080</v>
      </c>
      <c r="E80" s="56" t="s">
        <v>399</v>
      </c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</row>
    <row r="81" spans="1:152" s="6" customFormat="1" ht="15" customHeight="1" x14ac:dyDescent="0.25">
      <c r="A81" s="15" t="s">
        <v>862</v>
      </c>
      <c r="B81" s="39" t="s">
        <v>118</v>
      </c>
      <c r="C81" s="20">
        <v>41999833</v>
      </c>
      <c r="D81" s="62" t="s">
        <v>1067</v>
      </c>
      <c r="E81" s="63" t="s">
        <v>400</v>
      </c>
    </row>
    <row r="82" spans="1:152" s="1" customFormat="1" ht="15" customHeight="1" x14ac:dyDescent="0.25">
      <c r="A82" s="15" t="s">
        <v>501</v>
      </c>
      <c r="B82" s="16" t="s">
        <v>507</v>
      </c>
      <c r="C82" s="14">
        <v>41387518</v>
      </c>
      <c r="D82" s="18" t="s">
        <v>162</v>
      </c>
      <c r="E82" s="56" t="s">
        <v>401</v>
      </c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</row>
    <row r="83" spans="1:152" s="1" customFormat="1" ht="15" customHeight="1" x14ac:dyDescent="0.25">
      <c r="A83" s="15" t="s">
        <v>14</v>
      </c>
      <c r="B83" s="16" t="s">
        <v>15</v>
      </c>
      <c r="C83" s="14">
        <v>32430447</v>
      </c>
      <c r="D83" s="18" t="s">
        <v>131</v>
      </c>
      <c r="E83" s="56" t="s">
        <v>1266</v>
      </c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</row>
    <row r="84" spans="1:152" s="1" customFormat="1" ht="15" customHeight="1" x14ac:dyDescent="0.25">
      <c r="A84" s="15" t="s">
        <v>467</v>
      </c>
      <c r="B84" s="16" t="s">
        <v>508</v>
      </c>
      <c r="C84" s="14">
        <v>42093239</v>
      </c>
      <c r="D84" s="21" t="s">
        <v>649</v>
      </c>
      <c r="E84" s="56" t="s">
        <v>402</v>
      </c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</row>
    <row r="85" spans="1:152" s="1" customFormat="1" ht="15" customHeight="1" x14ac:dyDescent="0.25">
      <c r="A85" s="15" t="s">
        <v>823</v>
      </c>
      <c r="B85" s="16" t="s">
        <v>509</v>
      </c>
      <c r="C85" s="14">
        <v>42719687</v>
      </c>
      <c r="D85" s="18" t="s">
        <v>155</v>
      </c>
      <c r="E85" s="56" t="s">
        <v>403</v>
      </c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</row>
    <row r="86" spans="1:152" s="1" customFormat="1" ht="15" customHeight="1" x14ac:dyDescent="0.25">
      <c r="A86" s="15" t="s">
        <v>368</v>
      </c>
      <c r="B86" s="16" t="s">
        <v>251</v>
      </c>
      <c r="C86" s="14">
        <v>34633789</v>
      </c>
      <c r="D86" s="18" t="s">
        <v>157</v>
      </c>
      <c r="E86" s="56" t="s">
        <v>404</v>
      </c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</row>
    <row r="87" spans="1:152" s="1" customFormat="1" ht="15" customHeight="1" x14ac:dyDescent="0.25">
      <c r="A87" s="15" t="s">
        <v>369</v>
      </c>
      <c r="B87" s="16" t="s">
        <v>510</v>
      </c>
      <c r="C87" s="14">
        <v>31175036</v>
      </c>
      <c r="D87" s="18" t="s">
        <v>154</v>
      </c>
      <c r="E87" s="56" t="s">
        <v>405</v>
      </c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</row>
    <row r="88" spans="1:152" s="3" customFormat="1" ht="15" customHeight="1" x14ac:dyDescent="0.25">
      <c r="A88" s="15" t="s">
        <v>370</v>
      </c>
      <c r="B88" s="16" t="s">
        <v>119</v>
      </c>
      <c r="C88" s="14">
        <v>37877430</v>
      </c>
      <c r="D88" s="18" t="s">
        <v>156</v>
      </c>
      <c r="E88" s="56" t="s">
        <v>406</v>
      </c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</row>
    <row r="89" spans="1:152" s="1" customFormat="1" ht="15" customHeight="1" x14ac:dyDescent="0.25">
      <c r="A89" s="15" t="s">
        <v>371</v>
      </c>
      <c r="B89" s="16" t="s">
        <v>120</v>
      </c>
      <c r="C89" s="14">
        <v>39925982</v>
      </c>
      <c r="D89" s="18" t="s">
        <v>153</v>
      </c>
      <c r="E89" s="56" t="s">
        <v>407</v>
      </c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</row>
    <row r="90" spans="1:152" s="3" customFormat="1" ht="15" customHeight="1" x14ac:dyDescent="0.25">
      <c r="A90" s="15" t="s">
        <v>372</v>
      </c>
      <c r="B90" s="16" t="s">
        <v>121</v>
      </c>
      <c r="C90" s="14">
        <v>42828295</v>
      </c>
      <c r="D90" s="18" t="s">
        <v>150</v>
      </c>
      <c r="E90" s="56" t="s">
        <v>408</v>
      </c>
    </row>
    <row r="91" spans="1:152" s="5" customFormat="1" ht="15" customHeight="1" x14ac:dyDescent="0.25">
      <c r="A91" s="15" t="s">
        <v>373</v>
      </c>
      <c r="B91" s="16" t="s">
        <v>122</v>
      </c>
      <c r="C91" s="14">
        <v>34528630</v>
      </c>
      <c r="D91" s="21" t="s">
        <v>149</v>
      </c>
      <c r="E91" s="56" t="s">
        <v>409</v>
      </c>
    </row>
    <row r="92" spans="1:152" s="1" customFormat="1" ht="15" customHeight="1" x14ac:dyDescent="0.25">
      <c r="A92" s="15" t="s">
        <v>374</v>
      </c>
      <c r="B92" s="16" t="s">
        <v>123</v>
      </c>
      <c r="C92" s="14">
        <v>42204713</v>
      </c>
      <c r="D92" s="18" t="s">
        <v>142</v>
      </c>
      <c r="E92" s="56" t="s">
        <v>410</v>
      </c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</row>
    <row r="93" spans="1:152" s="1" customFormat="1" ht="15" customHeight="1" x14ac:dyDescent="0.25">
      <c r="A93" s="15" t="s">
        <v>375</v>
      </c>
      <c r="B93" s="16" t="s">
        <v>511</v>
      </c>
      <c r="C93" s="14">
        <v>41423498</v>
      </c>
      <c r="D93" s="18" t="s">
        <v>141</v>
      </c>
      <c r="E93" s="56" t="s">
        <v>411</v>
      </c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</row>
    <row r="94" spans="1:152" s="5" customFormat="1" ht="15" customHeight="1" x14ac:dyDescent="0.25">
      <c r="A94" s="15" t="s">
        <v>376</v>
      </c>
      <c r="B94" s="16" t="s">
        <v>124</v>
      </c>
      <c r="C94" s="14">
        <v>42056129</v>
      </c>
      <c r="D94" s="18" t="s">
        <v>606</v>
      </c>
      <c r="E94" s="56" t="s">
        <v>412</v>
      </c>
    </row>
    <row r="95" spans="1:152" s="2" customFormat="1" ht="15" customHeight="1" x14ac:dyDescent="0.25">
      <c r="A95" s="15" t="s">
        <v>377</v>
      </c>
      <c r="B95" s="16" t="s">
        <v>262</v>
      </c>
      <c r="C95" s="14">
        <v>42827254</v>
      </c>
      <c r="D95" s="18" t="s">
        <v>139</v>
      </c>
      <c r="E95" s="56" t="s">
        <v>413</v>
      </c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</row>
    <row r="96" spans="1:152" s="1" customFormat="1" ht="15" customHeight="1" x14ac:dyDescent="0.25">
      <c r="A96" s="15" t="s">
        <v>378</v>
      </c>
      <c r="B96" s="16" t="s">
        <v>125</v>
      </c>
      <c r="C96" s="14">
        <v>42010964</v>
      </c>
      <c r="D96" s="18" t="s">
        <v>128</v>
      </c>
      <c r="E96" s="56" t="s">
        <v>414</v>
      </c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</row>
    <row r="97" spans="1:152" ht="15" customHeight="1" x14ac:dyDescent="0.25">
      <c r="A97" s="15" t="s">
        <v>379</v>
      </c>
      <c r="B97" s="16" t="s">
        <v>196</v>
      </c>
      <c r="C97" s="14">
        <v>42002754</v>
      </c>
      <c r="D97" s="62" t="s">
        <v>132</v>
      </c>
      <c r="E97" s="56" t="s">
        <v>415</v>
      </c>
    </row>
    <row r="98" spans="1:152" s="2" customFormat="1" ht="15" customHeight="1" x14ac:dyDescent="0.25">
      <c r="A98" s="15" t="s">
        <v>468</v>
      </c>
      <c r="B98" s="16" t="s">
        <v>512</v>
      </c>
      <c r="C98" s="14">
        <v>22987900</v>
      </c>
      <c r="D98" s="18" t="s">
        <v>151</v>
      </c>
      <c r="E98" s="56" t="s">
        <v>416</v>
      </c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</row>
    <row r="99" spans="1:152" s="5" customFormat="1" ht="15" customHeight="1" x14ac:dyDescent="0.25">
      <c r="A99" s="15" t="s">
        <v>380</v>
      </c>
      <c r="B99" s="16" t="s">
        <v>513</v>
      </c>
      <c r="C99" s="14">
        <v>42206328</v>
      </c>
      <c r="D99" s="18" t="s">
        <v>152</v>
      </c>
      <c r="E99" s="56" t="s">
        <v>417</v>
      </c>
    </row>
    <row r="100" spans="1:152" ht="15" customHeight="1" x14ac:dyDescent="0.25">
      <c r="A100" s="15" t="s">
        <v>201</v>
      </c>
      <c r="B100" s="16" t="s">
        <v>263</v>
      </c>
      <c r="C100" s="14">
        <v>41947222</v>
      </c>
      <c r="D100" s="21" t="s">
        <v>200</v>
      </c>
      <c r="E100" s="56" t="s">
        <v>418</v>
      </c>
    </row>
    <row r="101" spans="1:152" s="4" customFormat="1" ht="15" customHeight="1" x14ac:dyDescent="0.25">
      <c r="A101" s="15" t="s">
        <v>381</v>
      </c>
      <c r="B101" s="16" t="s">
        <v>514</v>
      </c>
      <c r="C101" s="14">
        <v>40855552</v>
      </c>
      <c r="D101" s="22" t="s">
        <v>197</v>
      </c>
      <c r="E101" s="56" t="s">
        <v>419</v>
      </c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</row>
    <row r="102" spans="1:152" s="5" customFormat="1" ht="15" customHeight="1" x14ac:dyDescent="0.25">
      <c r="A102" s="15" t="s">
        <v>382</v>
      </c>
      <c r="B102" s="16" t="s">
        <v>198</v>
      </c>
      <c r="C102" s="14">
        <v>43119142</v>
      </c>
      <c r="D102" s="21" t="s">
        <v>239</v>
      </c>
      <c r="E102" s="56" t="s">
        <v>420</v>
      </c>
    </row>
    <row r="103" spans="1:152" s="5" customFormat="1" ht="15" customHeight="1" x14ac:dyDescent="0.25">
      <c r="A103" s="15" t="s">
        <v>469</v>
      </c>
      <c r="B103" s="16" t="s">
        <v>199</v>
      </c>
      <c r="C103" s="14">
        <v>30594406</v>
      </c>
      <c r="D103" s="22" t="s">
        <v>869</v>
      </c>
      <c r="E103" s="56" t="s">
        <v>421</v>
      </c>
    </row>
    <row r="104" spans="1:152" s="5" customFormat="1" ht="15" customHeight="1" x14ac:dyDescent="0.25">
      <c r="A104" s="15" t="s">
        <v>470</v>
      </c>
      <c r="B104" s="16" t="s">
        <v>203</v>
      </c>
      <c r="C104" s="14">
        <v>42909190</v>
      </c>
      <c r="D104" s="18" t="s">
        <v>204</v>
      </c>
      <c r="E104" s="56" t="s">
        <v>422</v>
      </c>
    </row>
    <row r="105" spans="1:152" ht="15" customHeight="1" x14ac:dyDescent="0.25">
      <c r="A105" s="15" t="s">
        <v>471</v>
      </c>
      <c r="B105" s="16" t="s">
        <v>515</v>
      </c>
      <c r="C105" s="14">
        <v>42975593</v>
      </c>
      <c r="D105" s="18" t="s">
        <v>205</v>
      </c>
      <c r="E105" s="56" t="s">
        <v>423</v>
      </c>
    </row>
    <row r="106" spans="1:152" ht="15" customHeight="1" x14ac:dyDescent="0.25">
      <c r="A106" s="15" t="s">
        <v>383</v>
      </c>
      <c r="B106" s="16" t="s">
        <v>206</v>
      </c>
      <c r="C106" s="14">
        <v>39131326</v>
      </c>
      <c r="D106" s="18" t="s">
        <v>207</v>
      </c>
      <c r="E106" s="56" t="s">
        <v>424</v>
      </c>
    </row>
    <row r="107" spans="1:152" s="3" customFormat="1" ht="15" customHeight="1" x14ac:dyDescent="0.25">
      <c r="A107" s="15" t="s">
        <v>384</v>
      </c>
      <c r="B107" s="16" t="s">
        <v>208</v>
      </c>
      <c r="C107" s="14">
        <v>42949165</v>
      </c>
      <c r="D107" s="62" t="s">
        <v>209</v>
      </c>
      <c r="E107" s="56" t="s">
        <v>425</v>
      </c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</row>
    <row r="108" spans="1:152" s="5" customFormat="1" ht="15" customHeight="1" x14ac:dyDescent="0.25">
      <c r="A108" s="15" t="s">
        <v>385</v>
      </c>
      <c r="B108" s="16" t="s">
        <v>210</v>
      </c>
      <c r="C108" s="14">
        <v>37295416</v>
      </c>
      <c r="D108" s="18" t="s">
        <v>211</v>
      </c>
      <c r="E108" s="56" t="s">
        <v>426</v>
      </c>
    </row>
    <row r="109" spans="1:152" ht="15" customHeight="1" x14ac:dyDescent="0.25">
      <c r="A109" s="15" t="s">
        <v>472</v>
      </c>
      <c r="B109" s="16" t="s">
        <v>212</v>
      </c>
      <c r="C109" s="14">
        <v>42474695</v>
      </c>
      <c r="D109" s="62" t="s">
        <v>999</v>
      </c>
      <c r="E109" s="56" t="s">
        <v>427</v>
      </c>
    </row>
    <row r="110" spans="1:152" ht="15" customHeight="1" x14ac:dyDescent="0.25">
      <c r="A110" s="15" t="s">
        <v>386</v>
      </c>
      <c r="B110" s="16" t="s">
        <v>213</v>
      </c>
      <c r="C110" s="14">
        <v>42965213</v>
      </c>
      <c r="D110" s="18" t="s">
        <v>214</v>
      </c>
      <c r="E110" s="56" t="s">
        <v>428</v>
      </c>
    </row>
    <row r="111" spans="1:152" s="5" customFormat="1" ht="15" customHeight="1" x14ac:dyDescent="0.25">
      <c r="A111" s="15" t="s">
        <v>387</v>
      </c>
      <c r="B111" s="16" t="s">
        <v>215</v>
      </c>
      <c r="C111" s="14">
        <v>13722864</v>
      </c>
      <c r="D111" s="18" t="s">
        <v>216</v>
      </c>
      <c r="E111" s="56" t="s">
        <v>429</v>
      </c>
    </row>
    <row r="112" spans="1:152" s="4" customFormat="1" ht="15" customHeight="1" x14ac:dyDescent="0.25">
      <c r="A112" s="15" t="s">
        <v>707</v>
      </c>
      <c r="B112" s="16" t="s">
        <v>218</v>
      </c>
      <c r="C112" s="14">
        <v>38863790</v>
      </c>
      <c r="D112" s="62" t="s">
        <v>904</v>
      </c>
      <c r="E112" s="56" t="s">
        <v>430</v>
      </c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</row>
    <row r="113" spans="1:5" ht="15" customHeight="1" x14ac:dyDescent="0.25">
      <c r="A113" s="15" t="s">
        <v>473</v>
      </c>
      <c r="B113" s="16" t="s">
        <v>219</v>
      </c>
      <c r="C113" s="14">
        <v>42974228</v>
      </c>
      <c r="D113" s="18" t="s">
        <v>220</v>
      </c>
      <c r="E113" s="56" t="s">
        <v>431</v>
      </c>
    </row>
    <row r="114" spans="1:5" s="5" customFormat="1" ht="15" customHeight="1" x14ac:dyDescent="0.25">
      <c r="A114" s="15" t="s">
        <v>388</v>
      </c>
      <c r="B114" s="16" t="s">
        <v>221</v>
      </c>
      <c r="C114" s="14">
        <v>41319819</v>
      </c>
      <c r="D114" s="18" t="s">
        <v>222</v>
      </c>
      <c r="E114" s="56" t="s">
        <v>432</v>
      </c>
    </row>
    <row r="115" spans="1:5" ht="15" customHeight="1" x14ac:dyDescent="0.25">
      <c r="A115" s="15" t="s">
        <v>389</v>
      </c>
      <c r="B115" s="16" t="s">
        <v>224</v>
      </c>
      <c r="C115" s="14">
        <v>35859031</v>
      </c>
      <c r="D115" s="22" t="s">
        <v>223</v>
      </c>
      <c r="E115" s="56" t="s">
        <v>433</v>
      </c>
    </row>
    <row r="116" spans="1:5" s="5" customFormat="1" ht="15" customHeight="1" x14ac:dyDescent="0.25">
      <c r="A116" s="15" t="s">
        <v>390</v>
      </c>
      <c r="B116" s="16" t="s">
        <v>225</v>
      </c>
      <c r="C116" s="14">
        <v>42981130</v>
      </c>
      <c r="D116" s="18" t="s">
        <v>226</v>
      </c>
      <c r="E116" s="56" t="s">
        <v>434</v>
      </c>
    </row>
    <row r="117" spans="1:5" ht="15" customHeight="1" x14ac:dyDescent="0.25">
      <c r="A117" s="15" t="s">
        <v>391</v>
      </c>
      <c r="B117" s="16" t="s">
        <v>243</v>
      </c>
      <c r="C117" s="14">
        <v>42809686</v>
      </c>
      <c r="D117" s="18" t="s">
        <v>244</v>
      </c>
      <c r="E117" s="56" t="s">
        <v>435</v>
      </c>
    </row>
    <row r="118" spans="1:5" ht="15" customHeight="1" x14ac:dyDescent="0.25">
      <c r="A118" s="15" t="s">
        <v>392</v>
      </c>
      <c r="B118" s="16" t="s">
        <v>245</v>
      </c>
      <c r="C118" s="14">
        <v>42210549</v>
      </c>
      <c r="D118" s="18" t="s">
        <v>246</v>
      </c>
      <c r="E118" s="56" t="s">
        <v>436</v>
      </c>
    </row>
    <row r="119" spans="1:5" ht="15" customHeight="1" x14ac:dyDescent="0.25">
      <c r="A119" s="15" t="s">
        <v>393</v>
      </c>
      <c r="B119" s="16" t="s">
        <v>247</v>
      </c>
      <c r="C119" s="14">
        <v>42601505</v>
      </c>
      <c r="D119" s="18" t="s">
        <v>248</v>
      </c>
      <c r="E119" s="56" t="s">
        <v>437</v>
      </c>
    </row>
    <row r="120" spans="1:5" ht="15" customHeight="1" x14ac:dyDescent="0.25">
      <c r="A120" s="15" t="s">
        <v>394</v>
      </c>
      <c r="B120" s="16" t="s">
        <v>249</v>
      </c>
      <c r="C120" s="14">
        <v>42938169</v>
      </c>
      <c r="D120" s="18" t="s">
        <v>250</v>
      </c>
      <c r="E120" s="56" t="s">
        <v>438</v>
      </c>
    </row>
    <row r="121" spans="1:5" ht="15" customHeight="1" x14ac:dyDescent="0.25">
      <c r="A121" s="15" t="s">
        <v>474</v>
      </c>
      <c r="B121" s="16" t="s">
        <v>303</v>
      </c>
      <c r="C121" s="14">
        <v>42803794</v>
      </c>
      <c r="D121" s="18" t="s">
        <v>252</v>
      </c>
      <c r="E121" s="56" t="s">
        <v>439</v>
      </c>
    </row>
    <row r="122" spans="1:5" ht="15" customHeight="1" x14ac:dyDescent="0.25">
      <c r="A122" s="15" t="s">
        <v>253</v>
      </c>
      <c r="B122" s="16" t="s">
        <v>581</v>
      </c>
      <c r="C122" s="14">
        <v>42777728</v>
      </c>
      <c r="D122" s="18" t="s">
        <v>254</v>
      </c>
      <c r="E122" s="56" t="s">
        <v>440</v>
      </c>
    </row>
    <row r="123" spans="1:5" ht="15" customHeight="1" x14ac:dyDescent="0.25">
      <c r="A123" s="15" t="s">
        <v>255</v>
      </c>
      <c r="B123" s="16" t="s">
        <v>256</v>
      </c>
      <c r="C123" s="14">
        <v>39395818</v>
      </c>
      <c r="D123" s="18" t="s">
        <v>257</v>
      </c>
      <c r="E123" s="56" t="s">
        <v>441</v>
      </c>
    </row>
    <row r="124" spans="1:5" ht="15" customHeight="1" x14ac:dyDescent="0.25">
      <c r="A124" s="15" t="s">
        <v>258</v>
      </c>
      <c r="B124" s="16" t="s">
        <v>259</v>
      </c>
      <c r="C124" s="14">
        <v>41427817</v>
      </c>
      <c r="D124" s="18" t="s">
        <v>260</v>
      </c>
      <c r="E124" s="56" t="s">
        <v>442</v>
      </c>
    </row>
    <row r="125" spans="1:5" ht="15" customHeight="1" x14ac:dyDescent="0.25">
      <c r="A125" s="15" t="s">
        <v>264</v>
      </c>
      <c r="B125" s="16" t="s">
        <v>267</v>
      </c>
      <c r="C125" s="14">
        <v>43249137</v>
      </c>
      <c r="D125" s="18" t="s">
        <v>268</v>
      </c>
      <c r="E125" s="56" t="s">
        <v>443</v>
      </c>
    </row>
    <row r="126" spans="1:5" ht="15" customHeight="1" x14ac:dyDescent="0.25">
      <c r="A126" s="15" t="s">
        <v>265</v>
      </c>
      <c r="B126" s="16" t="s">
        <v>516</v>
      </c>
      <c r="C126" s="14">
        <v>40606056</v>
      </c>
      <c r="D126" s="18" t="s">
        <v>217</v>
      </c>
      <c r="E126" s="56" t="s">
        <v>1267</v>
      </c>
    </row>
    <row r="127" spans="1:5" ht="15" customHeight="1" x14ac:dyDescent="0.25">
      <c r="A127" s="15" t="s">
        <v>288</v>
      </c>
      <c r="B127" s="16" t="s">
        <v>517</v>
      </c>
      <c r="C127" s="14">
        <v>37882298</v>
      </c>
      <c r="D127" s="18" t="s">
        <v>289</v>
      </c>
      <c r="E127" s="56" t="s">
        <v>444</v>
      </c>
    </row>
    <row r="128" spans="1:5" ht="15" customHeight="1" x14ac:dyDescent="0.25">
      <c r="A128" s="15" t="s">
        <v>266</v>
      </c>
      <c r="B128" s="16" t="s">
        <v>518</v>
      </c>
      <c r="C128" s="14">
        <v>36372337</v>
      </c>
      <c r="D128" s="18" t="s">
        <v>269</v>
      </c>
      <c r="E128" s="56" t="s">
        <v>445</v>
      </c>
    </row>
    <row r="129" spans="1:5" ht="15" customHeight="1" x14ac:dyDescent="0.25">
      <c r="A129" s="15" t="s">
        <v>475</v>
      </c>
      <c r="B129" s="16" t="s">
        <v>271</v>
      </c>
      <c r="C129" s="14">
        <v>42589187</v>
      </c>
      <c r="D129" s="18" t="s">
        <v>272</v>
      </c>
      <c r="E129" s="56" t="s">
        <v>446</v>
      </c>
    </row>
    <row r="130" spans="1:5" ht="15" customHeight="1" x14ac:dyDescent="0.25">
      <c r="A130" s="15" t="s">
        <v>273</v>
      </c>
      <c r="B130" s="16" t="s">
        <v>274</v>
      </c>
      <c r="C130" s="14">
        <v>41468654</v>
      </c>
      <c r="D130" s="21" t="s">
        <v>1048</v>
      </c>
      <c r="E130" s="56" t="s">
        <v>447</v>
      </c>
    </row>
    <row r="131" spans="1:5" ht="15" customHeight="1" x14ac:dyDescent="0.25">
      <c r="A131" s="23" t="s">
        <v>277</v>
      </c>
      <c r="B131" s="16" t="s">
        <v>276</v>
      </c>
      <c r="C131" s="14">
        <v>42577860</v>
      </c>
      <c r="D131" s="18" t="s">
        <v>278</v>
      </c>
      <c r="E131" s="56" t="s">
        <v>448</v>
      </c>
    </row>
    <row r="132" spans="1:5" ht="15" customHeight="1" x14ac:dyDescent="0.25">
      <c r="A132" s="23" t="s">
        <v>280</v>
      </c>
      <c r="B132" s="16" t="s">
        <v>279</v>
      </c>
      <c r="C132" s="14">
        <v>43257546</v>
      </c>
      <c r="D132" s="62" t="s">
        <v>281</v>
      </c>
      <c r="E132" s="56" t="s">
        <v>449</v>
      </c>
    </row>
    <row r="133" spans="1:5" ht="15" customHeight="1" x14ac:dyDescent="0.25">
      <c r="A133" s="23" t="s">
        <v>283</v>
      </c>
      <c r="B133" s="16" t="s">
        <v>282</v>
      </c>
      <c r="C133" s="14">
        <v>43418783</v>
      </c>
      <c r="D133" s="62" t="s">
        <v>284</v>
      </c>
      <c r="E133" s="56" t="s">
        <v>450</v>
      </c>
    </row>
    <row r="134" spans="1:5" ht="15" customHeight="1" x14ac:dyDescent="0.25">
      <c r="A134" s="23" t="s">
        <v>286</v>
      </c>
      <c r="B134" s="16" t="s">
        <v>285</v>
      </c>
      <c r="C134" s="14">
        <v>42783553</v>
      </c>
      <c r="D134" s="18" t="s">
        <v>287</v>
      </c>
      <c r="E134" s="56" t="s">
        <v>451</v>
      </c>
    </row>
    <row r="135" spans="1:5" ht="15" customHeight="1" x14ac:dyDescent="0.25">
      <c r="A135" s="23" t="s">
        <v>476</v>
      </c>
      <c r="B135" s="16" t="s">
        <v>291</v>
      </c>
      <c r="C135" s="14">
        <v>34183694</v>
      </c>
      <c r="D135" s="18" t="s">
        <v>292</v>
      </c>
      <c r="E135" s="56" t="s">
        <v>452</v>
      </c>
    </row>
    <row r="136" spans="1:5" ht="15" customHeight="1" x14ac:dyDescent="0.25">
      <c r="A136" s="23" t="s">
        <v>290</v>
      </c>
      <c r="B136" s="16" t="s">
        <v>293</v>
      </c>
      <c r="C136" s="14">
        <v>38813199</v>
      </c>
      <c r="D136" s="18" t="s">
        <v>295</v>
      </c>
      <c r="E136" s="56" t="s">
        <v>453</v>
      </c>
    </row>
    <row r="137" spans="1:5" ht="15" customHeight="1" x14ac:dyDescent="0.25">
      <c r="A137" s="23" t="s">
        <v>1047</v>
      </c>
      <c r="B137" s="16" t="s">
        <v>294</v>
      </c>
      <c r="C137" s="14">
        <v>43156949</v>
      </c>
      <c r="D137" s="18" t="s">
        <v>296</v>
      </c>
      <c r="E137" s="56" t="s">
        <v>454</v>
      </c>
    </row>
    <row r="138" spans="1:5" ht="15" customHeight="1" x14ac:dyDescent="0.25">
      <c r="A138" s="23" t="s">
        <v>297</v>
      </c>
      <c r="B138" s="16" t="s">
        <v>298</v>
      </c>
      <c r="C138" s="14">
        <v>36520832</v>
      </c>
      <c r="D138" s="18" t="s">
        <v>299</v>
      </c>
      <c r="E138" s="56" t="s">
        <v>455</v>
      </c>
    </row>
    <row r="139" spans="1:5" ht="15" customHeight="1" x14ac:dyDescent="0.25">
      <c r="A139" s="23" t="s">
        <v>301</v>
      </c>
      <c r="B139" s="16" t="s">
        <v>300</v>
      </c>
      <c r="C139" s="14">
        <v>30211696</v>
      </c>
      <c r="D139" s="18" t="s">
        <v>302</v>
      </c>
      <c r="E139" s="56" t="s">
        <v>456</v>
      </c>
    </row>
    <row r="140" spans="1:5" ht="15" customHeight="1" x14ac:dyDescent="0.25">
      <c r="A140" s="23" t="s">
        <v>639</v>
      </c>
      <c r="B140" s="16" t="s">
        <v>640</v>
      </c>
      <c r="C140" s="14">
        <v>42351807</v>
      </c>
      <c r="D140" s="22" t="s">
        <v>641</v>
      </c>
      <c r="E140" s="56" t="s">
        <v>770</v>
      </c>
    </row>
    <row r="141" spans="1:5" ht="15" customHeight="1" x14ac:dyDescent="0.25">
      <c r="A141" s="23" t="s">
        <v>477</v>
      </c>
      <c r="B141" s="16" t="s">
        <v>305</v>
      </c>
      <c r="C141" s="14">
        <v>39923482</v>
      </c>
      <c r="D141" s="22" t="s">
        <v>304</v>
      </c>
      <c r="E141" s="56" t="s">
        <v>771</v>
      </c>
    </row>
    <row r="142" spans="1:5" ht="15" customHeight="1" x14ac:dyDescent="0.25">
      <c r="A142" s="23" t="s">
        <v>306</v>
      </c>
      <c r="B142" s="16" t="s">
        <v>307</v>
      </c>
      <c r="C142" s="14">
        <v>42782057</v>
      </c>
      <c r="D142" s="18" t="s">
        <v>521</v>
      </c>
      <c r="E142" s="56" t="s">
        <v>457</v>
      </c>
    </row>
    <row r="143" spans="1:5" ht="15" customHeight="1" x14ac:dyDescent="0.25">
      <c r="A143" s="23" t="s">
        <v>309</v>
      </c>
      <c r="B143" s="16" t="s">
        <v>308</v>
      </c>
      <c r="C143" s="14">
        <v>42786030</v>
      </c>
      <c r="D143" s="18" t="s">
        <v>310</v>
      </c>
      <c r="E143" s="56" t="s">
        <v>458</v>
      </c>
    </row>
    <row r="144" spans="1:5" ht="15" customHeight="1" x14ac:dyDescent="0.25">
      <c r="A144" s="23" t="s">
        <v>311</v>
      </c>
      <c r="B144" s="16" t="s">
        <v>312</v>
      </c>
      <c r="C144" s="14">
        <v>43334431</v>
      </c>
      <c r="D144" s="18" t="s">
        <v>313</v>
      </c>
      <c r="E144" s="56" t="s">
        <v>459</v>
      </c>
    </row>
    <row r="145" spans="1:152" ht="15" customHeight="1" x14ac:dyDescent="0.25">
      <c r="A145" s="23" t="s">
        <v>478</v>
      </c>
      <c r="B145" s="16" t="s">
        <v>314</v>
      </c>
      <c r="C145" s="14">
        <v>39510083</v>
      </c>
      <c r="D145" s="62" t="s">
        <v>315</v>
      </c>
      <c r="E145" s="56" t="s">
        <v>460</v>
      </c>
    </row>
    <row r="146" spans="1:152" ht="15" customHeight="1" x14ac:dyDescent="0.25">
      <c r="A146" s="23" t="s">
        <v>858</v>
      </c>
      <c r="B146" s="16" t="s">
        <v>316</v>
      </c>
      <c r="C146" s="14">
        <v>41697846</v>
      </c>
      <c r="D146" s="18" t="s">
        <v>317</v>
      </c>
      <c r="E146" s="56" t="s">
        <v>461</v>
      </c>
    </row>
    <row r="147" spans="1:152" ht="15" customHeight="1" x14ac:dyDescent="0.25">
      <c r="A147" s="23" t="s">
        <v>318</v>
      </c>
      <c r="B147" s="16" t="s">
        <v>319</v>
      </c>
      <c r="C147" s="14">
        <v>38295375</v>
      </c>
      <c r="D147" s="18" t="s">
        <v>320</v>
      </c>
      <c r="E147" s="56" t="s">
        <v>462</v>
      </c>
    </row>
    <row r="148" spans="1:152" ht="15" customHeight="1" x14ac:dyDescent="0.25">
      <c r="A148" s="23" t="s">
        <v>321</v>
      </c>
      <c r="B148" s="16" t="s">
        <v>322</v>
      </c>
      <c r="C148" s="14">
        <v>41055889</v>
      </c>
      <c r="D148" s="18" t="s">
        <v>323</v>
      </c>
      <c r="E148" s="56" t="s">
        <v>463</v>
      </c>
    </row>
    <row r="149" spans="1:152" ht="15" customHeight="1" x14ac:dyDescent="0.25">
      <c r="A149" s="23" t="s">
        <v>328</v>
      </c>
      <c r="B149" s="16" t="s">
        <v>324</v>
      </c>
      <c r="C149" s="14">
        <v>38495185</v>
      </c>
      <c r="D149" s="18" t="s">
        <v>325</v>
      </c>
      <c r="E149" s="56" t="s">
        <v>464</v>
      </c>
    </row>
    <row r="150" spans="1:152" ht="15" customHeight="1" x14ac:dyDescent="0.25">
      <c r="A150" s="23" t="s">
        <v>326</v>
      </c>
      <c r="B150" s="16" t="s">
        <v>579</v>
      </c>
      <c r="C150" s="14">
        <v>43017557</v>
      </c>
      <c r="D150" s="18" t="s">
        <v>331</v>
      </c>
      <c r="E150" s="56" t="s">
        <v>465</v>
      </c>
    </row>
    <row r="151" spans="1:152" ht="15" customHeight="1" x14ac:dyDescent="0.25">
      <c r="A151" s="23" t="s">
        <v>327</v>
      </c>
      <c r="B151" s="16" t="s">
        <v>329</v>
      </c>
      <c r="C151" s="14">
        <v>42575968</v>
      </c>
      <c r="D151" s="18" t="s">
        <v>330</v>
      </c>
      <c r="E151" s="56" t="s">
        <v>466</v>
      </c>
    </row>
    <row r="152" spans="1:152" ht="15" customHeight="1" x14ac:dyDescent="0.25">
      <c r="A152" s="23" t="s">
        <v>479</v>
      </c>
      <c r="B152" s="16" t="s">
        <v>334</v>
      </c>
      <c r="C152" s="14">
        <v>42512578</v>
      </c>
      <c r="D152" s="18" t="s">
        <v>335</v>
      </c>
      <c r="E152" s="56"/>
    </row>
    <row r="153" spans="1:152" ht="15" customHeight="1" x14ac:dyDescent="0.25">
      <c r="A153" s="23" t="s">
        <v>336</v>
      </c>
      <c r="B153" s="16" t="s">
        <v>337</v>
      </c>
      <c r="C153" s="14">
        <v>40289067</v>
      </c>
      <c r="D153" s="18" t="s">
        <v>338</v>
      </c>
      <c r="E153" s="56" t="s">
        <v>529</v>
      </c>
    </row>
    <row r="154" spans="1:152" ht="15" customHeight="1" x14ac:dyDescent="0.25">
      <c r="A154" s="23" t="s">
        <v>340</v>
      </c>
      <c r="B154" s="16" t="s">
        <v>339</v>
      </c>
      <c r="C154" s="14">
        <v>41087491</v>
      </c>
      <c r="D154" s="18" t="s">
        <v>341</v>
      </c>
      <c r="E154" s="56" t="s">
        <v>531</v>
      </c>
    </row>
    <row r="155" spans="1:152" ht="15" customHeight="1" x14ac:dyDescent="0.25">
      <c r="A155" s="23" t="s">
        <v>342</v>
      </c>
      <c r="B155" s="16" t="s">
        <v>582</v>
      </c>
      <c r="C155" s="14">
        <v>30194498</v>
      </c>
      <c r="D155" s="18" t="s">
        <v>343</v>
      </c>
      <c r="E155" s="56" t="s">
        <v>530</v>
      </c>
    </row>
    <row r="156" spans="1:152" ht="15" customHeight="1" x14ac:dyDescent="0.25">
      <c r="A156" s="23" t="s">
        <v>344</v>
      </c>
      <c r="B156" s="16" t="s">
        <v>345</v>
      </c>
      <c r="C156" s="14">
        <v>43042557</v>
      </c>
      <c r="D156" s="22" t="s">
        <v>346</v>
      </c>
      <c r="E156" s="56" t="s">
        <v>725</v>
      </c>
    </row>
    <row r="157" spans="1:152" ht="15" customHeight="1" x14ac:dyDescent="0.25">
      <c r="A157" s="23" t="s">
        <v>347</v>
      </c>
      <c r="B157" s="16" t="s">
        <v>580</v>
      </c>
      <c r="C157" s="14">
        <v>40879290</v>
      </c>
      <c r="D157" s="18" t="s">
        <v>349</v>
      </c>
      <c r="E157" s="56" t="s">
        <v>726</v>
      </c>
    </row>
    <row r="158" spans="1:152" s="3" customFormat="1" ht="15" customHeight="1" x14ac:dyDescent="0.25">
      <c r="A158" s="23" t="s">
        <v>350</v>
      </c>
      <c r="B158" s="16" t="s">
        <v>571</v>
      </c>
      <c r="C158" s="14">
        <v>42827422</v>
      </c>
      <c r="D158" s="18" t="s">
        <v>348</v>
      </c>
      <c r="E158" s="56" t="s">
        <v>727</v>
      </c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</row>
    <row r="159" spans="1:152" ht="15" customHeight="1" x14ac:dyDescent="0.25">
      <c r="A159" s="23" t="s">
        <v>502</v>
      </c>
      <c r="B159" s="16" t="s">
        <v>572</v>
      </c>
      <c r="C159" s="14">
        <v>37776041</v>
      </c>
      <c r="D159" s="18" t="s">
        <v>504</v>
      </c>
      <c r="E159" s="56" t="s">
        <v>728</v>
      </c>
    </row>
    <row r="160" spans="1:152" ht="15" customHeight="1" x14ac:dyDescent="0.25">
      <c r="A160" s="23" t="s">
        <v>503</v>
      </c>
      <c r="B160" s="16" t="s">
        <v>573</v>
      </c>
      <c r="C160" s="14">
        <v>41983383</v>
      </c>
      <c r="D160" s="22" t="s">
        <v>505</v>
      </c>
      <c r="E160" s="56" t="s">
        <v>729</v>
      </c>
    </row>
    <row r="161" spans="1:5" ht="15" customHeight="1" x14ac:dyDescent="0.25">
      <c r="A161" s="23" t="s">
        <v>519</v>
      </c>
      <c r="B161" s="16" t="s">
        <v>584</v>
      </c>
      <c r="C161" s="14">
        <v>41260164</v>
      </c>
      <c r="D161" s="18" t="s">
        <v>520</v>
      </c>
      <c r="E161" s="56" t="s">
        <v>730</v>
      </c>
    </row>
    <row r="162" spans="1:5" ht="15" customHeight="1" x14ac:dyDescent="0.25">
      <c r="A162" s="23" t="s">
        <v>523</v>
      </c>
      <c r="B162" s="16" t="s">
        <v>574</v>
      </c>
      <c r="C162" s="14">
        <v>42819343</v>
      </c>
      <c r="D162" s="62" t="s">
        <v>524</v>
      </c>
      <c r="E162" s="56" t="s">
        <v>526</v>
      </c>
    </row>
    <row r="163" spans="1:5" ht="15" customHeight="1" x14ac:dyDescent="0.25">
      <c r="A163" s="23" t="s">
        <v>522</v>
      </c>
      <c r="B163" s="16" t="s">
        <v>575</v>
      </c>
      <c r="C163" s="14">
        <v>43202392</v>
      </c>
      <c r="D163" s="18" t="s">
        <v>525</v>
      </c>
      <c r="E163" s="56" t="s">
        <v>731</v>
      </c>
    </row>
    <row r="164" spans="1:5" ht="15" customHeight="1" x14ac:dyDescent="0.25">
      <c r="A164" s="23" t="s">
        <v>527</v>
      </c>
      <c r="B164" s="16" t="s">
        <v>576</v>
      </c>
      <c r="C164" s="14">
        <v>43175626</v>
      </c>
      <c r="D164" s="40" t="s">
        <v>528</v>
      </c>
      <c r="E164" s="56" t="s">
        <v>732</v>
      </c>
    </row>
    <row r="165" spans="1:5" ht="15" customHeight="1" x14ac:dyDescent="0.25">
      <c r="A165" s="23" t="s">
        <v>567</v>
      </c>
      <c r="B165" s="16" t="s">
        <v>577</v>
      </c>
      <c r="C165" s="14">
        <v>43473561</v>
      </c>
      <c r="D165" s="41" t="s">
        <v>566</v>
      </c>
      <c r="E165" s="56" t="s">
        <v>568</v>
      </c>
    </row>
    <row r="166" spans="1:5" ht="15" customHeight="1" x14ac:dyDescent="0.25">
      <c r="A166" s="23" t="s">
        <v>569</v>
      </c>
      <c r="B166" s="16" t="s">
        <v>578</v>
      </c>
      <c r="C166" s="14">
        <v>42699399</v>
      </c>
      <c r="D166" s="40" t="s">
        <v>570</v>
      </c>
      <c r="E166" s="56"/>
    </row>
    <row r="167" spans="1:5" ht="15" customHeight="1" x14ac:dyDescent="0.25">
      <c r="A167" s="23" t="s">
        <v>588</v>
      </c>
      <c r="B167" s="16" t="s">
        <v>590</v>
      </c>
      <c r="C167" s="14">
        <v>43173310</v>
      </c>
      <c r="D167" s="41" t="s">
        <v>589</v>
      </c>
      <c r="E167" s="56" t="s">
        <v>733</v>
      </c>
    </row>
    <row r="168" spans="1:5" ht="15" customHeight="1" x14ac:dyDescent="0.25">
      <c r="A168" s="23" t="s">
        <v>585</v>
      </c>
      <c r="B168" s="16" t="s">
        <v>586</v>
      </c>
      <c r="C168" s="14">
        <v>39634860</v>
      </c>
      <c r="D168" s="41" t="s">
        <v>587</v>
      </c>
      <c r="E168" s="56" t="s">
        <v>734</v>
      </c>
    </row>
    <row r="169" spans="1:5" ht="15" customHeight="1" x14ac:dyDescent="0.25">
      <c r="A169" s="23" t="s">
        <v>591</v>
      </c>
      <c r="B169" s="16" t="s">
        <v>592</v>
      </c>
      <c r="C169" s="14">
        <v>40300844</v>
      </c>
      <c r="D169" s="41" t="s">
        <v>593</v>
      </c>
      <c r="E169" s="56" t="s">
        <v>735</v>
      </c>
    </row>
    <row r="170" spans="1:5" ht="15" customHeight="1" x14ac:dyDescent="0.25">
      <c r="A170" s="23" t="s">
        <v>596</v>
      </c>
      <c r="B170" s="16" t="s">
        <v>595</v>
      </c>
      <c r="C170" s="14">
        <v>43464390</v>
      </c>
      <c r="D170" s="18" t="s">
        <v>594</v>
      </c>
      <c r="E170" s="56" t="s">
        <v>597</v>
      </c>
    </row>
    <row r="171" spans="1:5" ht="15" customHeight="1" x14ac:dyDescent="0.25">
      <c r="A171" s="23" t="s">
        <v>601</v>
      </c>
      <c r="B171" s="16" t="s">
        <v>604</v>
      </c>
      <c r="C171" s="14">
        <v>41665589</v>
      </c>
      <c r="D171" s="22" t="s">
        <v>605</v>
      </c>
      <c r="E171" s="56" t="s">
        <v>736</v>
      </c>
    </row>
    <row r="172" spans="1:5" ht="15" customHeight="1" x14ac:dyDescent="0.25">
      <c r="A172" s="23" t="s">
        <v>600</v>
      </c>
      <c r="B172" s="16" t="s">
        <v>602</v>
      </c>
      <c r="C172" s="14">
        <v>38203111</v>
      </c>
      <c r="D172" s="18" t="s">
        <v>603</v>
      </c>
      <c r="E172" s="56" t="s">
        <v>737</v>
      </c>
    </row>
    <row r="173" spans="1:5" ht="15" customHeight="1" x14ac:dyDescent="0.25">
      <c r="A173" s="23" t="s">
        <v>607</v>
      </c>
      <c r="B173" s="16" t="s">
        <v>608</v>
      </c>
      <c r="C173" s="14">
        <v>42004898</v>
      </c>
      <c r="D173" s="42" t="s">
        <v>609</v>
      </c>
      <c r="E173" s="56" t="s">
        <v>738</v>
      </c>
    </row>
    <row r="174" spans="1:5" ht="15" customHeight="1" x14ac:dyDescent="0.25">
      <c r="A174" s="23" t="s">
        <v>613</v>
      </c>
      <c r="B174" s="16" t="s">
        <v>610</v>
      </c>
      <c r="C174" s="38">
        <v>388932</v>
      </c>
      <c r="D174" s="43" t="s">
        <v>611</v>
      </c>
      <c r="E174" s="56" t="s">
        <v>612</v>
      </c>
    </row>
    <row r="175" spans="1:5" ht="15" customHeight="1" x14ac:dyDescent="0.25">
      <c r="A175" s="23" t="s">
        <v>614</v>
      </c>
      <c r="B175" s="16" t="s">
        <v>615</v>
      </c>
      <c r="C175" s="14">
        <v>31172407</v>
      </c>
      <c r="D175" s="42" t="s">
        <v>616</v>
      </c>
      <c r="E175" s="56" t="s">
        <v>739</v>
      </c>
    </row>
    <row r="176" spans="1:5" ht="15" customHeight="1" x14ac:dyDescent="0.25">
      <c r="A176" s="23" t="s">
        <v>617</v>
      </c>
      <c r="B176" s="16" t="s">
        <v>618</v>
      </c>
      <c r="C176" s="14">
        <v>36424636</v>
      </c>
      <c r="D176" s="42" t="s">
        <v>619</v>
      </c>
      <c r="E176" s="58" t="s">
        <v>1289</v>
      </c>
    </row>
    <row r="177" spans="1:5" ht="15" customHeight="1" x14ac:dyDescent="0.25">
      <c r="A177" s="23" t="s">
        <v>620</v>
      </c>
      <c r="B177" s="16" t="s">
        <v>632</v>
      </c>
      <c r="C177" s="14">
        <v>43506502</v>
      </c>
      <c r="D177" s="42" t="s">
        <v>621</v>
      </c>
      <c r="E177" s="59" t="s">
        <v>740</v>
      </c>
    </row>
    <row r="178" spans="1:5" ht="15" customHeight="1" x14ac:dyDescent="0.25">
      <c r="A178" s="23" t="s">
        <v>622</v>
      </c>
      <c r="B178" s="16" t="s">
        <v>633</v>
      </c>
      <c r="C178" s="14">
        <v>41850534</v>
      </c>
      <c r="D178" s="42" t="s">
        <v>623</v>
      </c>
      <c r="E178" s="59" t="s">
        <v>741</v>
      </c>
    </row>
    <row r="179" spans="1:5" ht="15" customHeight="1" x14ac:dyDescent="0.25">
      <c r="A179" s="23" t="s">
        <v>624</v>
      </c>
      <c r="B179" s="16" t="s">
        <v>634</v>
      </c>
      <c r="C179" s="14">
        <v>41235955</v>
      </c>
      <c r="D179" s="42" t="s">
        <v>627</v>
      </c>
      <c r="E179" s="59" t="s">
        <v>742</v>
      </c>
    </row>
    <row r="180" spans="1:5" ht="15" customHeight="1" x14ac:dyDescent="0.25">
      <c r="A180" s="23" t="s">
        <v>625</v>
      </c>
      <c r="B180" s="16" t="s">
        <v>635</v>
      </c>
      <c r="C180" s="14">
        <v>40132478</v>
      </c>
      <c r="D180" s="42" t="s">
        <v>629</v>
      </c>
      <c r="E180" s="56" t="s">
        <v>745</v>
      </c>
    </row>
    <row r="181" spans="1:5" ht="15" customHeight="1" x14ac:dyDescent="0.25">
      <c r="A181" s="23" t="s">
        <v>626</v>
      </c>
      <c r="B181" s="16" t="s">
        <v>628</v>
      </c>
      <c r="C181" s="14">
        <v>39589441</v>
      </c>
      <c r="D181" s="42" t="s">
        <v>630</v>
      </c>
      <c r="E181" s="56" t="s">
        <v>746</v>
      </c>
    </row>
    <row r="182" spans="1:5" ht="15" customHeight="1" x14ac:dyDescent="0.25">
      <c r="A182" s="23" t="s">
        <v>631</v>
      </c>
      <c r="B182" s="16" t="s">
        <v>636</v>
      </c>
      <c r="C182" s="14">
        <v>42981117</v>
      </c>
      <c r="D182" s="43" t="s">
        <v>637</v>
      </c>
      <c r="E182" s="56" t="s">
        <v>638</v>
      </c>
    </row>
    <row r="183" spans="1:5" ht="15" customHeight="1" x14ac:dyDescent="0.25">
      <c r="A183" s="23" t="s">
        <v>642</v>
      </c>
      <c r="B183" s="16" t="s">
        <v>646</v>
      </c>
      <c r="C183" s="14">
        <v>40327128</v>
      </c>
      <c r="D183" s="42" t="s">
        <v>647</v>
      </c>
      <c r="E183" s="56" t="s">
        <v>747</v>
      </c>
    </row>
    <row r="184" spans="1:5" ht="15" customHeight="1" x14ac:dyDescent="0.25">
      <c r="A184" s="23" t="s">
        <v>643</v>
      </c>
      <c r="B184" s="16" t="s">
        <v>644</v>
      </c>
      <c r="C184" s="14">
        <v>41559270</v>
      </c>
      <c r="D184" s="42" t="s">
        <v>645</v>
      </c>
      <c r="E184" s="56" t="s">
        <v>748</v>
      </c>
    </row>
    <row r="185" spans="1:5" ht="15" customHeight="1" x14ac:dyDescent="0.25">
      <c r="A185" s="23" t="s">
        <v>648</v>
      </c>
      <c r="B185" s="16" t="s">
        <v>650</v>
      </c>
      <c r="C185" s="14">
        <v>39594527</v>
      </c>
      <c r="D185" s="42" t="s">
        <v>651</v>
      </c>
      <c r="E185" s="56" t="s">
        <v>749</v>
      </c>
    </row>
    <row r="186" spans="1:5" ht="15" customHeight="1" x14ac:dyDescent="0.25">
      <c r="A186" s="23" t="s">
        <v>652</v>
      </c>
      <c r="B186" s="16" t="s">
        <v>653</v>
      </c>
      <c r="C186" s="14">
        <v>40845612</v>
      </c>
      <c r="D186" s="42" t="s">
        <v>654</v>
      </c>
      <c r="E186" s="56" t="s">
        <v>750</v>
      </c>
    </row>
    <row r="187" spans="1:5" ht="15" customHeight="1" x14ac:dyDescent="0.25">
      <c r="A187" s="23" t="s">
        <v>656</v>
      </c>
      <c r="B187" s="16" t="s">
        <v>655</v>
      </c>
      <c r="C187" s="14">
        <v>34392042</v>
      </c>
      <c r="D187" s="42" t="s">
        <v>657</v>
      </c>
      <c r="E187" s="56" t="s">
        <v>751</v>
      </c>
    </row>
    <row r="188" spans="1:5" ht="15" customHeight="1" x14ac:dyDescent="0.25">
      <c r="A188" s="23" t="s">
        <v>890</v>
      </c>
      <c r="B188" s="16" t="s">
        <v>658</v>
      </c>
      <c r="C188" s="14">
        <v>43091830</v>
      </c>
      <c r="D188" s="42" t="s">
        <v>891</v>
      </c>
      <c r="E188" s="59" t="s">
        <v>659</v>
      </c>
    </row>
    <row r="189" spans="1:5" ht="15" customHeight="1" x14ac:dyDescent="0.25">
      <c r="A189" s="23" t="s">
        <v>660</v>
      </c>
      <c r="B189" s="16" t="s">
        <v>661</v>
      </c>
      <c r="C189" s="14">
        <v>43275225</v>
      </c>
      <c r="D189" s="42" t="s">
        <v>666</v>
      </c>
      <c r="E189" s="56" t="s">
        <v>752</v>
      </c>
    </row>
    <row r="190" spans="1:5" ht="15" customHeight="1" x14ac:dyDescent="0.25">
      <c r="A190" s="23" t="s">
        <v>662</v>
      </c>
      <c r="B190" s="16" t="s">
        <v>663</v>
      </c>
      <c r="C190" s="14">
        <v>42046566</v>
      </c>
      <c r="D190" s="42" t="s">
        <v>664</v>
      </c>
      <c r="E190" s="59" t="s">
        <v>665</v>
      </c>
    </row>
    <row r="191" spans="1:5" ht="15" customHeight="1" x14ac:dyDescent="0.25">
      <c r="A191" s="44" t="s">
        <v>667</v>
      </c>
      <c r="B191" s="27" t="s">
        <v>668</v>
      </c>
      <c r="C191" s="28">
        <v>43726412</v>
      </c>
      <c r="D191" s="45" t="s">
        <v>672</v>
      </c>
      <c r="E191" s="56" t="s">
        <v>753</v>
      </c>
    </row>
    <row r="192" spans="1:5" ht="15" customHeight="1" x14ac:dyDescent="0.25">
      <c r="A192" s="44" t="s">
        <v>669</v>
      </c>
      <c r="B192" s="27" t="s">
        <v>670</v>
      </c>
      <c r="C192" s="14">
        <v>43585956</v>
      </c>
      <c r="D192" s="42" t="s">
        <v>671</v>
      </c>
      <c r="E192" s="56" t="s">
        <v>754</v>
      </c>
    </row>
    <row r="193" spans="1:5" ht="15" customHeight="1" x14ac:dyDescent="0.25">
      <c r="A193" s="44" t="s">
        <v>673</v>
      </c>
      <c r="B193" s="46" t="s">
        <v>674</v>
      </c>
      <c r="C193" s="28">
        <v>42398399</v>
      </c>
      <c r="D193" s="42" t="s">
        <v>678</v>
      </c>
      <c r="E193" s="56" t="s">
        <v>755</v>
      </c>
    </row>
    <row r="194" spans="1:5" ht="15" customHeight="1" x14ac:dyDescent="0.25">
      <c r="A194" s="44" t="s">
        <v>675</v>
      </c>
      <c r="B194" s="27" t="s">
        <v>676</v>
      </c>
      <c r="C194" s="14">
        <v>43729979</v>
      </c>
      <c r="D194" s="42" t="s">
        <v>677</v>
      </c>
      <c r="E194" s="59" t="s">
        <v>743</v>
      </c>
    </row>
    <row r="195" spans="1:5" ht="15" customHeight="1" x14ac:dyDescent="0.25">
      <c r="A195" s="44" t="s">
        <v>679</v>
      </c>
      <c r="B195" s="46" t="s">
        <v>680</v>
      </c>
      <c r="C195" s="28">
        <v>43661874</v>
      </c>
      <c r="D195" s="43" t="s">
        <v>686</v>
      </c>
      <c r="E195" s="56" t="s">
        <v>756</v>
      </c>
    </row>
    <row r="196" spans="1:5" ht="15" customHeight="1" x14ac:dyDescent="0.25">
      <c r="A196" s="44" t="s">
        <v>684</v>
      </c>
      <c r="B196" s="46" t="s">
        <v>685</v>
      </c>
      <c r="C196" s="28">
        <v>43567371</v>
      </c>
      <c r="D196" s="42" t="s">
        <v>687</v>
      </c>
      <c r="E196" s="59" t="s">
        <v>744</v>
      </c>
    </row>
    <row r="197" spans="1:5" ht="15" customHeight="1" x14ac:dyDescent="0.25">
      <c r="A197" s="44" t="s">
        <v>681</v>
      </c>
      <c r="B197" s="16" t="s">
        <v>682</v>
      </c>
      <c r="C197" s="14">
        <v>43496070</v>
      </c>
      <c r="D197" s="42" t="s">
        <v>683</v>
      </c>
      <c r="E197" s="56" t="s">
        <v>757</v>
      </c>
    </row>
    <row r="198" spans="1:5" ht="15" customHeight="1" x14ac:dyDescent="0.25">
      <c r="A198" s="44" t="s">
        <v>689</v>
      </c>
      <c r="B198" s="46" t="s">
        <v>688</v>
      </c>
      <c r="C198" s="14">
        <v>42464839</v>
      </c>
      <c r="D198" s="42" t="s">
        <v>690</v>
      </c>
      <c r="E198" s="56" t="s">
        <v>758</v>
      </c>
    </row>
    <row r="199" spans="1:5" ht="15" customHeight="1" x14ac:dyDescent="0.25">
      <c r="A199" s="44" t="s">
        <v>692</v>
      </c>
      <c r="B199" s="16" t="s">
        <v>693</v>
      </c>
      <c r="C199" s="14">
        <v>43483611</v>
      </c>
      <c r="D199" s="42" t="s">
        <v>694</v>
      </c>
      <c r="E199" s="56" t="s">
        <v>759</v>
      </c>
    </row>
    <row r="200" spans="1:5" ht="15" customHeight="1" x14ac:dyDescent="0.25">
      <c r="A200" s="44" t="s">
        <v>695</v>
      </c>
      <c r="B200" s="16" t="s">
        <v>696</v>
      </c>
      <c r="C200" s="14">
        <v>42903272</v>
      </c>
      <c r="D200" s="42" t="s">
        <v>697</v>
      </c>
      <c r="E200" s="56" t="s">
        <v>760</v>
      </c>
    </row>
    <row r="201" spans="1:5" ht="15" customHeight="1" x14ac:dyDescent="0.25">
      <c r="A201" s="44" t="s">
        <v>698</v>
      </c>
      <c r="B201" s="16" t="s">
        <v>699</v>
      </c>
      <c r="C201" s="14">
        <v>43702983</v>
      </c>
      <c r="D201" s="22" t="s">
        <v>700</v>
      </c>
      <c r="E201" s="56" t="s">
        <v>761</v>
      </c>
    </row>
    <row r="202" spans="1:5" ht="15" customHeight="1" x14ac:dyDescent="0.25">
      <c r="A202" s="44" t="s">
        <v>701</v>
      </c>
      <c r="B202" s="16" t="s">
        <v>702</v>
      </c>
      <c r="C202" s="14">
        <v>43658458</v>
      </c>
      <c r="D202" s="22" t="s">
        <v>703</v>
      </c>
      <c r="E202" s="56" t="s">
        <v>762</v>
      </c>
    </row>
    <row r="203" spans="1:5" ht="15" customHeight="1" x14ac:dyDescent="0.25">
      <c r="A203" s="44" t="s">
        <v>704</v>
      </c>
      <c r="B203" s="16" t="s">
        <v>705</v>
      </c>
      <c r="C203" s="14">
        <v>41854214</v>
      </c>
      <c r="D203" s="22" t="s">
        <v>706</v>
      </c>
      <c r="E203" s="56" t="s">
        <v>763</v>
      </c>
    </row>
    <row r="204" spans="1:5" ht="15" customHeight="1" x14ac:dyDescent="0.25">
      <c r="A204" s="44" t="s">
        <v>708</v>
      </c>
      <c r="B204" s="16" t="s">
        <v>709</v>
      </c>
      <c r="C204" s="14">
        <v>43234775</v>
      </c>
      <c r="D204" s="22" t="s">
        <v>710</v>
      </c>
      <c r="E204" s="56" t="s">
        <v>764</v>
      </c>
    </row>
    <row r="205" spans="1:5" ht="15" customHeight="1" x14ac:dyDescent="0.25">
      <c r="A205" s="44" t="s">
        <v>711</v>
      </c>
      <c r="B205" s="16" t="s">
        <v>712</v>
      </c>
      <c r="C205" s="14">
        <v>35558975</v>
      </c>
      <c r="D205" s="22" t="s">
        <v>713</v>
      </c>
      <c r="E205" s="56" t="s">
        <v>765</v>
      </c>
    </row>
    <row r="206" spans="1:5" ht="15" customHeight="1" x14ac:dyDescent="0.25">
      <c r="A206" s="44" t="s">
        <v>716</v>
      </c>
      <c r="B206" s="16" t="s">
        <v>714</v>
      </c>
      <c r="C206" s="14">
        <v>43752746</v>
      </c>
      <c r="D206" s="62" t="s">
        <v>715</v>
      </c>
      <c r="E206" s="56" t="s">
        <v>766</v>
      </c>
    </row>
    <row r="207" spans="1:5" ht="15" customHeight="1" x14ac:dyDescent="0.25">
      <c r="A207" s="44" t="s">
        <v>906</v>
      </c>
      <c r="B207" s="16" t="s">
        <v>717</v>
      </c>
      <c r="C207" s="14"/>
      <c r="D207" s="22" t="s">
        <v>718</v>
      </c>
      <c r="E207" s="56" t="s">
        <v>767</v>
      </c>
    </row>
    <row r="208" spans="1:5" ht="15" customHeight="1" x14ac:dyDescent="0.25">
      <c r="A208" s="44" t="s">
        <v>719</v>
      </c>
      <c r="B208" s="16" t="s">
        <v>724</v>
      </c>
      <c r="C208" s="14">
        <v>43759275</v>
      </c>
      <c r="D208" s="22" t="s">
        <v>723</v>
      </c>
      <c r="E208" s="56" t="s">
        <v>768</v>
      </c>
    </row>
    <row r="209" spans="1:5" ht="15" customHeight="1" x14ac:dyDescent="0.25">
      <c r="A209" s="44" t="s">
        <v>720</v>
      </c>
      <c r="B209" s="16" t="s">
        <v>721</v>
      </c>
      <c r="C209" s="14">
        <v>42976911</v>
      </c>
      <c r="D209" s="62" t="s">
        <v>722</v>
      </c>
      <c r="E209" s="56" t="s">
        <v>769</v>
      </c>
    </row>
    <row r="210" spans="1:5" ht="15" customHeight="1" x14ac:dyDescent="0.25">
      <c r="A210" s="44" t="s">
        <v>808</v>
      </c>
      <c r="B210" s="16" t="s">
        <v>809</v>
      </c>
      <c r="C210" s="14">
        <v>41761118</v>
      </c>
      <c r="D210" s="22" t="s">
        <v>810</v>
      </c>
      <c r="E210" s="56"/>
    </row>
    <row r="211" spans="1:5" ht="15" customHeight="1" x14ac:dyDescent="0.25">
      <c r="A211" s="44" t="s">
        <v>813</v>
      </c>
      <c r="B211" s="16" t="s">
        <v>811</v>
      </c>
      <c r="C211" s="14">
        <v>43295765</v>
      </c>
      <c r="D211" s="22" t="s">
        <v>812</v>
      </c>
      <c r="E211" s="56" t="s">
        <v>1268</v>
      </c>
    </row>
    <row r="212" spans="1:5" ht="15" customHeight="1" x14ac:dyDescent="0.25">
      <c r="A212" s="44" t="s">
        <v>815</v>
      </c>
      <c r="B212" s="16" t="s">
        <v>816</v>
      </c>
      <c r="C212" s="14">
        <v>43524008</v>
      </c>
      <c r="D212" s="22" t="s">
        <v>817</v>
      </c>
      <c r="E212" s="56" t="s">
        <v>818</v>
      </c>
    </row>
    <row r="213" spans="1:5" ht="15" customHeight="1" x14ac:dyDescent="0.25">
      <c r="A213" s="44" t="s">
        <v>820</v>
      </c>
      <c r="B213" s="16" t="s">
        <v>821</v>
      </c>
      <c r="C213" s="14">
        <v>43717586</v>
      </c>
      <c r="D213" s="22" t="s">
        <v>822</v>
      </c>
      <c r="E213" s="56" t="s">
        <v>1269</v>
      </c>
    </row>
    <row r="214" spans="1:5" ht="15" customHeight="1" x14ac:dyDescent="0.25">
      <c r="A214" s="44" t="s">
        <v>824</v>
      </c>
      <c r="B214" s="16" t="s">
        <v>825</v>
      </c>
      <c r="C214" s="14">
        <v>43452850</v>
      </c>
      <c r="D214" s="22" t="s">
        <v>826</v>
      </c>
      <c r="E214" s="59" t="s">
        <v>827</v>
      </c>
    </row>
    <row r="215" spans="1:5" ht="15" customHeight="1" x14ac:dyDescent="0.25">
      <c r="A215" s="44" t="s">
        <v>828</v>
      </c>
      <c r="B215" s="16" t="s">
        <v>830</v>
      </c>
      <c r="C215" s="14">
        <v>42596003</v>
      </c>
      <c r="D215" s="22" t="s">
        <v>832</v>
      </c>
      <c r="E215" s="56"/>
    </row>
    <row r="216" spans="1:5" ht="15" customHeight="1" x14ac:dyDescent="0.25">
      <c r="A216" s="44" t="s">
        <v>829</v>
      </c>
      <c r="B216" s="16" t="s">
        <v>831</v>
      </c>
      <c r="C216" s="14">
        <v>42981146</v>
      </c>
      <c r="D216" s="22" t="s">
        <v>833</v>
      </c>
      <c r="E216" s="56" t="s">
        <v>1270</v>
      </c>
    </row>
    <row r="217" spans="1:5" ht="15" customHeight="1" x14ac:dyDescent="0.25">
      <c r="A217" s="44" t="s">
        <v>837</v>
      </c>
      <c r="B217" s="16" t="s">
        <v>838</v>
      </c>
      <c r="C217" s="14">
        <v>42471605</v>
      </c>
      <c r="D217" s="22" t="s">
        <v>839</v>
      </c>
      <c r="E217" s="56" t="s">
        <v>1271</v>
      </c>
    </row>
    <row r="218" spans="1:5" ht="15" customHeight="1" x14ac:dyDescent="0.25">
      <c r="A218" s="44" t="s">
        <v>834</v>
      </c>
      <c r="B218" s="16" t="s">
        <v>835</v>
      </c>
      <c r="C218" s="14">
        <v>43898887</v>
      </c>
      <c r="D218" s="62" t="s">
        <v>836</v>
      </c>
      <c r="E218" s="56"/>
    </row>
    <row r="219" spans="1:5" ht="15" customHeight="1" x14ac:dyDescent="0.25">
      <c r="A219" s="44" t="s">
        <v>840</v>
      </c>
      <c r="B219" s="16" t="s">
        <v>842</v>
      </c>
      <c r="C219" s="14">
        <v>37461695</v>
      </c>
      <c r="D219" s="22" t="s">
        <v>843</v>
      </c>
      <c r="E219" s="56" t="s">
        <v>1272</v>
      </c>
    </row>
    <row r="220" spans="1:5" ht="15" customHeight="1" x14ac:dyDescent="0.25">
      <c r="A220" s="44" t="s">
        <v>841</v>
      </c>
      <c r="B220" s="16" t="s">
        <v>844</v>
      </c>
      <c r="C220" s="14">
        <v>43872743</v>
      </c>
      <c r="D220" s="22" t="s">
        <v>845</v>
      </c>
      <c r="E220" s="56" t="s">
        <v>1273</v>
      </c>
    </row>
    <row r="221" spans="1:5" ht="15" customHeight="1" x14ac:dyDescent="0.25">
      <c r="A221" s="44" t="s">
        <v>846</v>
      </c>
      <c r="B221" s="16" t="s">
        <v>847</v>
      </c>
      <c r="C221" s="14">
        <v>43375305</v>
      </c>
      <c r="D221" s="22" t="s">
        <v>848</v>
      </c>
      <c r="E221" s="56" t="s">
        <v>1274</v>
      </c>
    </row>
    <row r="222" spans="1:5" ht="15" customHeight="1" x14ac:dyDescent="0.25">
      <c r="A222" s="44" t="s">
        <v>849</v>
      </c>
      <c r="B222" s="16" t="s">
        <v>850</v>
      </c>
      <c r="C222" s="14">
        <v>40113001</v>
      </c>
      <c r="D222" s="62" t="s">
        <v>851</v>
      </c>
      <c r="E222" s="56" t="s">
        <v>1275</v>
      </c>
    </row>
    <row r="223" spans="1:5" ht="15" customHeight="1" x14ac:dyDescent="0.25">
      <c r="A223" s="44" t="s">
        <v>852</v>
      </c>
      <c r="B223" s="16" t="s">
        <v>853</v>
      </c>
      <c r="C223" s="14">
        <v>40411984</v>
      </c>
      <c r="D223" s="22" t="s">
        <v>854</v>
      </c>
      <c r="E223" s="56"/>
    </row>
    <row r="224" spans="1:5" ht="15" customHeight="1" x14ac:dyDescent="0.25">
      <c r="A224" s="44" t="s">
        <v>855</v>
      </c>
      <c r="B224" s="16" t="s">
        <v>856</v>
      </c>
      <c r="C224" s="20">
        <v>42954678</v>
      </c>
      <c r="D224" s="22" t="s">
        <v>857</v>
      </c>
      <c r="E224" s="56"/>
    </row>
    <row r="225" spans="1:5" ht="15" customHeight="1" x14ac:dyDescent="0.25">
      <c r="A225" s="44" t="s">
        <v>859</v>
      </c>
      <c r="B225" s="16" t="s">
        <v>860</v>
      </c>
      <c r="C225" s="20">
        <v>41334204</v>
      </c>
      <c r="D225" s="22" t="s">
        <v>861</v>
      </c>
      <c r="E225" s="56"/>
    </row>
    <row r="226" spans="1:5" ht="15" customHeight="1" x14ac:dyDescent="0.25">
      <c r="A226" s="44" t="s">
        <v>863</v>
      </c>
      <c r="B226" s="16" t="s">
        <v>864</v>
      </c>
      <c r="C226" s="20">
        <v>43751302</v>
      </c>
      <c r="D226" s="22" t="s">
        <v>865</v>
      </c>
      <c r="E226" s="56"/>
    </row>
    <row r="227" spans="1:5" ht="15" customHeight="1" x14ac:dyDescent="0.25">
      <c r="A227" s="44" t="s">
        <v>868</v>
      </c>
      <c r="B227" s="16" t="s">
        <v>870</v>
      </c>
      <c r="C227" s="20">
        <v>36765327</v>
      </c>
      <c r="D227" s="25" t="s">
        <v>871</v>
      </c>
      <c r="E227" s="56" t="s">
        <v>1276</v>
      </c>
    </row>
    <row r="228" spans="1:5" ht="15" customHeight="1" x14ac:dyDescent="0.25">
      <c r="A228" s="44" t="s">
        <v>866</v>
      </c>
      <c r="B228" s="16" t="s">
        <v>874</v>
      </c>
      <c r="C228" s="20">
        <v>43877448</v>
      </c>
      <c r="D228" s="62" t="s">
        <v>875</v>
      </c>
      <c r="E228" s="56"/>
    </row>
    <row r="229" spans="1:5" ht="15" customHeight="1" x14ac:dyDescent="0.25">
      <c r="A229" s="44" t="s">
        <v>867</v>
      </c>
      <c r="B229" s="16" t="s">
        <v>872</v>
      </c>
      <c r="C229" s="20">
        <v>43888596</v>
      </c>
      <c r="D229" s="25" t="s">
        <v>873</v>
      </c>
      <c r="E229" s="56" t="s">
        <v>1277</v>
      </c>
    </row>
    <row r="230" spans="1:5" ht="15" customHeight="1" x14ac:dyDescent="0.25">
      <c r="A230" s="44" t="s">
        <v>879</v>
      </c>
      <c r="B230" s="16" t="s">
        <v>880</v>
      </c>
      <c r="C230" s="20">
        <v>42451510</v>
      </c>
      <c r="D230" s="25" t="s">
        <v>881</v>
      </c>
      <c r="E230" s="56" t="s">
        <v>1278</v>
      </c>
    </row>
    <row r="231" spans="1:5" ht="15" customHeight="1" x14ac:dyDescent="0.25">
      <c r="A231" s="44" t="s">
        <v>878</v>
      </c>
      <c r="B231" s="16" t="s">
        <v>876</v>
      </c>
      <c r="C231" s="20">
        <v>44057171</v>
      </c>
      <c r="D231" s="25" t="s">
        <v>877</v>
      </c>
      <c r="E231" s="56"/>
    </row>
    <row r="232" spans="1:5" ht="15" customHeight="1" x14ac:dyDescent="0.25">
      <c r="A232" s="44" t="s">
        <v>882</v>
      </c>
      <c r="B232" s="16" t="s">
        <v>883</v>
      </c>
      <c r="C232" s="20">
        <v>43809493</v>
      </c>
      <c r="D232" s="25" t="s">
        <v>884</v>
      </c>
      <c r="E232" s="56" t="s">
        <v>1279</v>
      </c>
    </row>
    <row r="233" spans="1:5" ht="15" customHeight="1" x14ac:dyDescent="0.25">
      <c r="A233" s="44" t="s">
        <v>885</v>
      </c>
      <c r="B233" s="16" t="s">
        <v>886</v>
      </c>
      <c r="C233" s="20">
        <v>42795553</v>
      </c>
      <c r="D233" s="25" t="s">
        <v>887</v>
      </c>
      <c r="E233" s="56" t="s">
        <v>1280</v>
      </c>
    </row>
    <row r="234" spans="1:5" ht="15" customHeight="1" x14ac:dyDescent="0.25">
      <c r="A234" s="44" t="s">
        <v>888</v>
      </c>
      <c r="B234" s="16" t="s">
        <v>889</v>
      </c>
      <c r="C234" s="14">
        <v>43803109</v>
      </c>
      <c r="D234" s="25" t="s">
        <v>893</v>
      </c>
      <c r="E234" s="56" t="s">
        <v>1182</v>
      </c>
    </row>
    <row r="235" spans="1:5" ht="15" customHeight="1" x14ac:dyDescent="0.25">
      <c r="A235" s="44" t="s">
        <v>894</v>
      </c>
      <c r="B235" s="16" t="s">
        <v>896</v>
      </c>
      <c r="C235" s="20">
        <v>39589216</v>
      </c>
      <c r="D235" s="25" t="s">
        <v>895</v>
      </c>
      <c r="E235" s="56" t="s">
        <v>1183</v>
      </c>
    </row>
    <row r="236" spans="1:5" ht="15" customHeight="1" x14ac:dyDescent="0.25">
      <c r="A236" s="44" t="s">
        <v>902</v>
      </c>
      <c r="B236" s="16" t="s">
        <v>901</v>
      </c>
      <c r="C236" s="20">
        <v>37047620</v>
      </c>
      <c r="D236" s="25" t="s">
        <v>903</v>
      </c>
      <c r="E236" s="56"/>
    </row>
    <row r="237" spans="1:5" ht="15" customHeight="1" x14ac:dyDescent="0.25">
      <c r="A237" s="44" t="s">
        <v>897</v>
      </c>
      <c r="B237" s="16" t="s">
        <v>898</v>
      </c>
      <c r="C237" s="20">
        <v>44055944</v>
      </c>
      <c r="D237" s="25" t="s">
        <v>899</v>
      </c>
      <c r="E237" s="56" t="s">
        <v>1184</v>
      </c>
    </row>
    <row r="238" spans="1:5" ht="15" customHeight="1" x14ac:dyDescent="0.25">
      <c r="A238" s="44" t="s">
        <v>910</v>
      </c>
      <c r="B238" s="16" t="s">
        <v>911</v>
      </c>
      <c r="C238" s="14">
        <v>39957930</v>
      </c>
      <c r="D238" s="25" t="s">
        <v>912</v>
      </c>
      <c r="E238" s="56" t="s">
        <v>1185</v>
      </c>
    </row>
    <row r="239" spans="1:5" ht="15" customHeight="1" x14ac:dyDescent="0.25">
      <c r="A239" s="44" t="s">
        <v>908</v>
      </c>
      <c r="B239" s="16" t="s">
        <v>907</v>
      </c>
      <c r="C239" s="14">
        <v>42828866</v>
      </c>
      <c r="D239" s="25" t="s">
        <v>909</v>
      </c>
      <c r="E239" s="56" t="s">
        <v>1186</v>
      </c>
    </row>
    <row r="240" spans="1:5" ht="15" customHeight="1" x14ac:dyDescent="0.25">
      <c r="A240" s="23" t="s">
        <v>913</v>
      </c>
      <c r="B240" s="16" t="s">
        <v>915</v>
      </c>
      <c r="C240" s="65">
        <v>42846969</v>
      </c>
      <c r="D240" s="25" t="s">
        <v>914</v>
      </c>
      <c r="E240" s="56" t="s">
        <v>1281</v>
      </c>
    </row>
    <row r="241" spans="1:152" ht="15" customHeight="1" x14ac:dyDescent="0.25">
      <c r="A241" s="23" t="s">
        <v>916</v>
      </c>
      <c r="B241" s="16" t="s">
        <v>917</v>
      </c>
      <c r="C241" s="14">
        <v>38591355</v>
      </c>
      <c r="D241" s="25" t="s">
        <v>918</v>
      </c>
      <c r="E241" s="56" t="s">
        <v>1282</v>
      </c>
    </row>
    <row r="242" spans="1:152" ht="15" customHeight="1" x14ac:dyDescent="0.25">
      <c r="A242" s="23" t="s">
        <v>919</v>
      </c>
      <c r="B242" s="16" t="s">
        <v>920</v>
      </c>
      <c r="C242" s="14">
        <v>44117392</v>
      </c>
      <c r="D242" s="25" t="s">
        <v>921</v>
      </c>
      <c r="E242" s="56" t="s">
        <v>1187</v>
      </c>
    </row>
    <row r="243" spans="1:152" ht="15" customHeight="1" x14ac:dyDescent="0.25">
      <c r="A243" s="23" t="s">
        <v>922</v>
      </c>
      <c r="B243" s="16" t="s">
        <v>924</v>
      </c>
      <c r="C243" s="14">
        <v>44300534</v>
      </c>
      <c r="D243" s="25" t="s">
        <v>923</v>
      </c>
      <c r="E243" s="56" t="s">
        <v>1188</v>
      </c>
    </row>
    <row r="244" spans="1:152" ht="15" customHeight="1" x14ac:dyDescent="0.25">
      <c r="A244" s="15" t="s">
        <v>926</v>
      </c>
      <c r="B244" s="39" t="s">
        <v>925</v>
      </c>
      <c r="C244" s="20">
        <v>43608035</v>
      </c>
      <c r="D244" s="25" t="s">
        <v>927</v>
      </c>
      <c r="E244" s="66" t="s">
        <v>928</v>
      </c>
    </row>
    <row r="245" spans="1:152" s="9" customFormat="1" ht="15" customHeight="1" x14ac:dyDescent="0.25">
      <c r="A245" s="15" t="s">
        <v>929</v>
      </c>
      <c r="B245" s="16" t="s">
        <v>930</v>
      </c>
      <c r="C245" s="14">
        <v>44119248</v>
      </c>
      <c r="D245" s="25" t="s">
        <v>931</v>
      </c>
      <c r="E245" s="56" t="s">
        <v>1189</v>
      </c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  <c r="CW245" s="6"/>
      <c r="CX245" s="6"/>
      <c r="CY245" s="6"/>
      <c r="CZ245" s="6"/>
      <c r="DA245" s="6"/>
      <c r="DB245" s="6"/>
      <c r="DC245" s="6"/>
      <c r="DD245" s="6"/>
      <c r="DE245" s="6"/>
      <c r="DF245" s="6"/>
      <c r="DG245" s="6"/>
      <c r="DH245" s="6"/>
      <c r="DI245" s="6"/>
      <c r="DJ245" s="6"/>
      <c r="DK245" s="6"/>
      <c r="DL245" s="6"/>
      <c r="DM245" s="6"/>
      <c r="DN245" s="6"/>
      <c r="DO245" s="6"/>
      <c r="DP245" s="6"/>
      <c r="DQ245" s="6"/>
      <c r="DR245" s="6"/>
      <c r="DS245" s="6"/>
      <c r="DT245" s="6"/>
      <c r="DU245" s="6"/>
      <c r="DV245" s="6"/>
      <c r="DW245" s="6"/>
      <c r="DX245" s="6"/>
      <c r="DY245" s="6"/>
      <c r="DZ245" s="6"/>
      <c r="EA245" s="6"/>
      <c r="EB245" s="6"/>
      <c r="EC245" s="6"/>
      <c r="ED245" s="6"/>
      <c r="EE245" s="6"/>
      <c r="EF245" s="6"/>
      <c r="EG245" s="6"/>
      <c r="EH245" s="6"/>
      <c r="EI245" s="6"/>
      <c r="EJ245" s="6"/>
      <c r="EK245" s="6"/>
      <c r="EL245" s="6"/>
      <c r="EM245" s="6"/>
      <c r="EN245" s="6"/>
      <c r="EO245" s="6"/>
      <c r="EP245" s="6"/>
      <c r="EQ245" s="6"/>
      <c r="ER245" s="6"/>
      <c r="ES245" s="6"/>
      <c r="ET245" s="6"/>
      <c r="EU245" s="6"/>
      <c r="EV245" s="6"/>
    </row>
    <row r="246" spans="1:152" ht="15" customHeight="1" x14ac:dyDescent="0.25">
      <c r="A246" s="15" t="s">
        <v>932</v>
      </c>
      <c r="B246" s="16" t="s">
        <v>933</v>
      </c>
      <c r="C246" s="14">
        <v>39624119</v>
      </c>
      <c r="D246" s="25" t="s">
        <v>934</v>
      </c>
      <c r="E246" s="56" t="s">
        <v>1190</v>
      </c>
    </row>
    <row r="247" spans="1:152" ht="15" customHeight="1" x14ac:dyDescent="0.25">
      <c r="A247" s="15" t="s">
        <v>937</v>
      </c>
      <c r="B247" s="16" t="s">
        <v>936</v>
      </c>
      <c r="C247" s="14">
        <v>43869809</v>
      </c>
      <c r="D247" s="62" t="s">
        <v>935</v>
      </c>
      <c r="E247" s="56"/>
    </row>
    <row r="248" spans="1:152" ht="15" customHeight="1" x14ac:dyDescent="0.25">
      <c r="A248" s="15" t="s">
        <v>938</v>
      </c>
      <c r="B248" s="16" t="s">
        <v>939</v>
      </c>
      <c r="C248" s="14">
        <v>43965848</v>
      </c>
      <c r="D248" s="25" t="s">
        <v>940</v>
      </c>
      <c r="E248" s="56" t="s">
        <v>1191</v>
      </c>
    </row>
    <row r="249" spans="1:152" ht="15" customHeight="1" x14ac:dyDescent="0.25">
      <c r="A249" s="15" t="s">
        <v>941</v>
      </c>
      <c r="B249" s="16" t="s">
        <v>943</v>
      </c>
      <c r="C249" s="14">
        <v>44090418</v>
      </c>
      <c r="D249" s="62" t="s">
        <v>944</v>
      </c>
      <c r="E249" s="56" t="s">
        <v>1192</v>
      </c>
    </row>
    <row r="250" spans="1:152" ht="15" customHeight="1" x14ac:dyDescent="0.25">
      <c r="A250" s="15" t="s">
        <v>942</v>
      </c>
      <c r="B250" s="16" t="s">
        <v>945</v>
      </c>
      <c r="C250" s="14">
        <v>43459332</v>
      </c>
      <c r="D250" s="25" t="s">
        <v>946</v>
      </c>
      <c r="E250" s="56"/>
    </row>
    <row r="251" spans="1:152" ht="15" customHeight="1" x14ac:dyDescent="0.25">
      <c r="A251" s="15" t="s">
        <v>948</v>
      </c>
      <c r="B251" s="16" t="s">
        <v>947</v>
      </c>
      <c r="C251" s="14">
        <v>42088805</v>
      </c>
      <c r="D251" s="25" t="s">
        <v>949</v>
      </c>
      <c r="E251" s="56" t="s">
        <v>1193</v>
      </c>
    </row>
    <row r="252" spans="1:152" ht="15" customHeight="1" x14ac:dyDescent="0.25">
      <c r="A252" s="15" t="s">
        <v>950</v>
      </c>
      <c r="B252" s="16" t="s">
        <v>951</v>
      </c>
      <c r="C252" s="14">
        <v>43231355</v>
      </c>
      <c r="D252" s="25" t="s">
        <v>952</v>
      </c>
      <c r="E252" s="56" t="s">
        <v>1194</v>
      </c>
    </row>
    <row r="253" spans="1:152" ht="15" customHeight="1" x14ac:dyDescent="0.25">
      <c r="A253" s="15" t="s">
        <v>970</v>
      </c>
      <c r="B253" s="16" t="s">
        <v>975</v>
      </c>
      <c r="C253" s="14">
        <v>44238503</v>
      </c>
      <c r="D253" s="25" t="s">
        <v>976</v>
      </c>
      <c r="E253" s="56" t="s">
        <v>1195</v>
      </c>
    </row>
    <row r="254" spans="1:152" ht="15" customHeight="1" x14ac:dyDescent="0.25">
      <c r="A254" s="15" t="s">
        <v>954</v>
      </c>
      <c r="B254" s="16" t="s">
        <v>955</v>
      </c>
      <c r="C254" s="14">
        <v>44326552</v>
      </c>
      <c r="D254" s="25" t="s">
        <v>953</v>
      </c>
      <c r="E254" s="56" t="s">
        <v>1196</v>
      </c>
    </row>
    <row r="255" spans="1:152" ht="15" customHeight="1" x14ac:dyDescent="0.25">
      <c r="A255" s="15" t="s">
        <v>956</v>
      </c>
      <c r="B255" s="16" t="s">
        <v>961</v>
      </c>
      <c r="C255" s="14">
        <v>44256077</v>
      </c>
      <c r="D255" s="25" t="s">
        <v>962</v>
      </c>
      <c r="E255" s="56" t="s">
        <v>1197</v>
      </c>
    </row>
    <row r="256" spans="1:152" ht="15" customHeight="1" x14ac:dyDescent="0.25">
      <c r="A256" s="15" t="s">
        <v>957</v>
      </c>
      <c r="B256" s="16" t="s">
        <v>963</v>
      </c>
      <c r="C256" s="14">
        <v>38983006</v>
      </c>
      <c r="D256" s="62" t="s">
        <v>964</v>
      </c>
      <c r="E256" s="56" t="s">
        <v>1198</v>
      </c>
    </row>
    <row r="257" spans="1:5" ht="15" customHeight="1" x14ac:dyDescent="0.25">
      <c r="A257" s="15" t="s">
        <v>958</v>
      </c>
      <c r="B257" s="16" t="s">
        <v>959</v>
      </c>
      <c r="C257" s="14">
        <v>44207632</v>
      </c>
      <c r="D257" s="25" t="s">
        <v>960</v>
      </c>
      <c r="E257" s="56" t="s">
        <v>1199</v>
      </c>
    </row>
    <row r="258" spans="1:5" ht="15" customHeight="1" x14ac:dyDescent="0.25">
      <c r="A258" s="15" t="s">
        <v>965</v>
      </c>
      <c r="B258" s="16" t="s">
        <v>966</v>
      </c>
      <c r="C258" s="14">
        <v>44101068</v>
      </c>
      <c r="D258" s="25" t="s">
        <v>967</v>
      </c>
      <c r="E258" s="56" t="s">
        <v>1200</v>
      </c>
    </row>
    <row r="259" spans="1:5" ht="15" customHeight="1" x14ac:dyDescent="0.25">
      <c r="A259" s="15" t="s">
        <v>968</v>
      </c>
      <c r="B259" s="16" t="s">
        <v>971</v>
      </c>
      <c r="C259" s="14">
        <v>44197402</v>
      </c>
      <c r="D259" s="25" t="s">
        <v>972</v>
      </c>
      <c r="E259" s="56" t="s">
        <v>1201</v>
      </c>
    </row>
    <row r="260" spans="1:5" ht="15" customHeight="1" x14ac:dyDescent="0.25">
      <c r="A260" s="15" t="s">
        <v>969</v>
      </c>
      <c r="B260" s="16" t="s">
        <v>974</v>
      </c>
      <c r="C260" s="14">
        <v>35897999</v>
      </c>
      <c r="D260" s="62" t="s">
        <v>973</v>
      </c>
      <c r="E260" s="56" t="s">
        <v>1202</v>
      </c>
    </row>
    <row r="261" spans="1:5" ht="15" customHeight="1" x14ac:dyDescent="0.25">
      <c r="A261" s="15" t="s">
        <v>977</v>
      </c>
      <c r="B261" s="16" t="s">
        <v>978</v>
      </c>
      <c r="C261" s="14">
        <v>44353413</v>
      </c>
      <c r="D261" s="25" t="s">
        <v>985</v>
      </c>
      <c r="E261" s="56" t="s">
        <v>1203</v>
      </c>
    </row>
    <row r="262" spans="1:5" ht="15" customHeight="1" x14ac:dyDescent="0.25">
      <c r="A262" s="15" t="s">
        <v>979</v>
      </c>
      <c r="B262" s="16" t="s">
        <v>981</v>
      </c>
      <c r="C262" s="14">
        <v>44315158</v>
      </c>
      <c r="D262" s="25" t="s">
        <v>984</v>
      </c>
      <c r="E262" s="56" t="s">
        <v>1204</v>
      </c>
    </row>
    <row r="263" spans="1:5" ht="15" customHeight="1" x14ac:dyDescent="0.25">
      <c r="A263" s="15" t="s">
        <v>980</v>
      </c>
      <c r="B263" s="16" t="s">
        <v>982</v>
      </c>
      <c r="C263" s="14">
        <v>44037621</v>
      </c>
      <c r="D263" s="62" t="s">
        <v>983</v>
      </c>
      <c r="E263" s="56" t="s">
        <v>1205</v>
      </c>
    </row>
    <row r="264" spans="1:5" ht="15" customHeight="1" x14ac:dyDescent="0.25">
      <c r="A264" s="15" t="s">
        <v>986</v>
      </c>
      <c r="B264" s="16" t="s">
        <v>987</v>
      </c>
      <c r="C264" s="14">
        <v>43630935</v>
      </c>
      <c r="D264" s="25" t="s">
        <v>988</v>
      </c>
      <c r="E264" s="56" t="s">
        <v>1206</v>
      </c>
    </row>
    <row r="265" spans="1:5" ht="15" customHeight="1" x14ac:dyDescent="0.25">
      <c r="A265" s="15" t="s">
        <v>990</v>
      </c>
      <c r="B265" s="16" t="s">
        <v>992</v>
      </c>
      <c r="C265" s="14">
        <v>41489543</v>
      </c>
      <c r="D265" s="25" t="s">
        <v>991</v>
      </c>
      <c r="E265" s="56" t="s">
        <v>1207</v>
      </c>
    </row>
    <row r="266" spans="1:5" ht="15" customHeight="1" x14ac:dyDescent="0.25">
      <c r="A266" s="15" t="s">
        <v>994</v>
      </c>
      <c r="B266" s="16" t="s">
        <v>995</v>
      </c>
      <c r="C266" s="14">
        <v>41088432</v>
      </c>
      <c r="D266" s="25" t="s">
        <v>996</v>
      </c>
      <c r="E266" s="56" t="s">
        <v>1208</v>
      </c>
    </row>
    <row r="267" spans="1:5" ht="15" customHeight="1" x14ac:dyDescent="0.25">
      <c r="A267" s="23" t="s">
        <v>993</v>
      </c>
      <c r="B267" s="16" t="s">
        <v>997</v>
      </c>
      <c r="C267" s="14">
        <v>30647489</v>
      </c>
      <c r="D267" s="62" t="s">
        <v>998</v>
      </c>
      <c r="E267" s="56"/>
    </row>
    <row r="268" spans="1:5" ht="15" customHeight="1" x14ac:dyDescent="0.25">
      <c r="A268" s="44" t="s">
        <v>1002</v>
      </c>
      <c r="B268" s="27" t="s">
        <v>1000</v>
      </c>
      <c r="C268" s="14">
        <v>36994200</v>
      </c>
      <c r="D268" s="25" t="s">
        <v>1004</v>
      </c>
      <c r="E268" s="56" t="s">
        <v>1209</v>
      </c>
    </row>
    <row r="269" spans="1:5" ht="15" customHeight="1" x14ac:dyDescent="0.25">
      <c r="A269" s="44" t="s">
        <v>1003</v>
      </c>
      <c r="B269" s="24" t="s">
        <v>1001</v>
      </c>
      <c r="C269" s="14">
        <v>44393634</v>
      </c>
      <c r="D269" s="25" t="s">
        <v>1005</v>
      </c>
      <c r="E269" s="56" t="s">
        <v>1210</v>
      </c>
    </row>
    <row r="270" spans="1:5" ht="15" customHeight="1" x14ac:dyDescent="0.25">
      <c r="A270" s="23" t="s">
        <v>1006</v>
      </c>
      <c r="B270" s="24" t="s">
        <v>1008</v>
      </c>
      <c r="C270" s="14">
        <v>43589966</v>
      </c>
      <c r="D270" s="25" t="s">
        <v>1007</v>
      </c>
      <c r="E270" s="56" t="s">
        <v>1211</v>
      </c>
    </row>
    <row r="271" spans="1:5" ht="15" customHeight="1" x14ac:dyDescent="0.25">
      <c r="A271" s="23" t="s">
        <v>1009</v>
      </c>
      <c r="B271" s="24" t="s">
        <v>1010</v>
      </c>
      <c r="C271" s="14">
        <v>44382156</v>
      </c>
      <c r="D271" s="25" t="s">
        <v>1011</v>
      </c>
      <c r="E271" s="56" t="s">
        <v>1212</v>
      </c>
    </row>
    <row r="272" spans="1:5" s="3" customFormat="1" ht="15" customHeight="1" x14ac:dyDescent="0.25">
      <c r="A272" s="23" t="s">
        <v>1014</v>
      </c>
      <c r="B272" s="27" t="s">
        <v>1012</v>
      </c>
      <c r="C272" s="14">
        <v>41751033</v>
      </c>
      <c r="D272" s="25" t="s">
        <v>1013</v>
      </c>
      <c r="E272" s="56"/>
    </row>
    <row r="273" spans="1:5" ht="15" customHeight="1" x14ac:dyDescent="0.25">
      <c r="A273" s="23" t="s">
        <v>1034</v>
      </c>
      <c r="B273" s="27" t="s">
        <v>1015</v>
      </c>
      <c r="C273" s="14">
        <v>42924292</v>
      </c>
      <c r="D273" s="25" t="s">
        <v>1018</v>
      </c>
      <c r="E273" s="56"/>
    </row>
    <row r="274" spans="1:5" ht="15" customHeight="1" x14ac:dyDescent="0.25">
      <c r="A274" s="23" t="s">
        <v>1016</v>
      </c>
      <c r="B274" s="16" t="s">
        <v>1017</v>
      </c>
      <c r="C274" s="14">
        <v>44103421</v>
      </c>
      <c r="D274" s="25" t="s">
        <v>1019</v>
      </c>
      <c r="E274" s="56" t="s">
        <v>1213</v>
      </c>
    </row>
    <row r="275" spans="1:5" ht="15" customHeight="1" x14ac:dyDescent="0.25">
      <c r="A275" s="23" t="s">
        <v>1020</v>
      </c>
      <c r="B275" s="16" t="s">
        <v>1031</v>
      </c>
      <c r="C275" s="47">
        <v>43859282</v>
      </c>
      <c r="D275" s="25" t="s">
        <v>1021</v>
      </c>
      <c r="E275" s="56"/>
    </row>
    <row r="276" spans="1:5" ht="15" customHeight="1" x14ac:dyDescent="0.25">
      <c r="A276" s="23" t="s">
        <v>1022</v>
      </c>
      <c r="B276" s="16" t="s">
        <v>1039</v>
      </c>
      <c r="C276" s="14">
        <v>42468262</v>
      </c>
      <c r="D276" s="25" t="s">
        <v>1028</v>
      </c>
      <c r="E276" s="56" t="s">
        <v>1214</v>
      </c>
    </row>
    <row r="277" spans="1:5" ht="15" customHeight="1" x14ac:dyDescent="0.25">
      <c r="A277" s="23" t="s">
        <v>1033</v>
      </c>
      <c r="B277" s="16" t="s">
        <v>1032</v>
      </c>
      <c r="C277" s="47">
        <v>44311373</v>
      </c>
      <c r="D277" s="25" t="s">
        <v>1027</v>
      </c>
      <c r="E277" s="56"/>
    </row>
    <row r="278" spans="1:5" ht="15" customHeight="1" x14ac:dyDescent="0.25">
      <c r="A278" s="26" t="s">
        <v>1023</v>
      </c>
      <c r="B278" s="16" t="s">
        <v>1030</v>
      </c>
      <c r="C278" s="47">
        <v>43396393</v>
      </c>
      <c r="D278" s="62" t="s">
        <v>1025</v>
      </c>
      <c r="E278" s="56" t="s">
        <v>1215</v>
      </c>
    </row>
    <row r="279" spans="1:5" ht="15" customHeight="1" x14ac:dyDescent="0.25">
      <c r="A279" s="26" t="s">
        <v>1024</v>
      </c>
      <c r="B279" s="16" t="s">
        <v>1029</v>
      </c>
      <c r="C279" s="47">
        <v>44225777</v>
      </c>
      <c r="D279" s="25" t="s">
        <v>1026</v>
      </c>
      <c r="E279" s="56" t="s">
        <v>770</v>
      </c>
    </row>
    <row r="280" spans="1:5" ht="15" customHeight="1" x14ac:dyDescent="0.25">
      <c r="A280" s="23" t="s">
        <v>1035</v>
      </c>
      <c r="B280" s="16" t="s">
        <v>1036</v>
      </c>
      <c r="C280" s="14">
        <v>44571750</v>
      </c>
      <c r="D280" s="62" t="s">
        <v>1037</v>
      </c>
      <c r="E280" s="56"/>
    </row>
    <row r="281" spans="1:5" ht="15" customHeight="1" x14ac:dyDescent="0.25">
      <c r="A281" s="23" t="s">
        <v>1049</v>
      </c>
      <c r="B281" s="16" t="s">
        <v>1050</v>
      </c>
      <c r="C281" s="14">
        <v>41009874</v>
      </c>
      <c r="D281" s="25" t="s">
        <v>1051</v>
      </c>
      <c r="E281" s="56" t="s">
        <v>1216</v>
      </c>
    </row>
    <row r="282" spans="1:5" ht="15" customHeight="1" x14ac:dyDescent="0.25">
      <c r="A282" s="23" t="s">
        <v>1043</v>
      </c>
      <c r="B282" s="16" t="s">
        <v>1042</v>
      </c>
      <c r="C282" s="14">
        <v>42777178</v>
      </c>
      <c r="D282" s="25" t="s">
        <v>1044</v>
      </c>
      <c r="E282" s="56" t="s">
        <v>1217</v>
      </c>
    </row>
    <row r="283" spans="1:5" ht="15" customHeight="1" x14ac:dyDescent="0.25">
      <c r="A283" s="23" t="s">
        <v>1052</v>
      </c>
      <c r="B283" s="16" t="s">
        <v>1053</v>
      </c>
      <c r="C283" s="14">
        <v>43600345</v>
      </c>
      <c r="D283" s="25" t="s">
        <v>1054</v>
      </c>
      <c r="E283" s="56"/>
    </row>
    <row r="284" spans="1:5" ht="15" customHeight="1" x14ac:dyDescent="0.25">
      <c r="A284" s="23" t="s">
        <v>1041</v>
      </c>
      <c r="B284" s="16" t="s">
        <v>1045</v>
      </c>
      <c r="C284" s="14">
        <v>44230180</v>
      </c>
      <c r="D284" s="25" t="s">
        <v>1046</v>
      </c>
      <c r="E284" s="56"/>
    </row>
    <row r="285" spans="1:5" ht="15" customHeight="1" x14ac:dyDescent="0.25">
      <c r="A285" s="23" t="s">
        <v>1055</v>
      </c>
      <c r="B285" s="16" t="s">
        <v>1056</v>
      </c>
      <c r="C285" s="14">
        <v>44347792</v>
      </c>
      <c r="D285" s="25" t="s">
        <v>1057</v>
      </c>
      <c r="E285" s="56"/>
    </row>
    <row r="286" spans="1:5" ht="15" customHeight="1" x14ac:dyDescent="0.25">
      <c r="A286" s="23" t="s">
        <v>1058</v>
      </c>
      <c r="B286" s="16" t="s">
        <v>1059</v>
      </c>
      <c r="C286" s="14">
        <v>32206599</v>
      </c>
      <c r="D286" s="25" t="s">
        <v>504</v>
      </c>
      <c r="E286" s="56" t="s">
        <v>728</v>
      </c>
    </row>
    <row r="287" spans="1:5" ht="15" customHeight="1" x14ac:dyDescent="0.25">
      <c r="A287" s="23" t="s">
        <v>1060</v>
      </c>
      <c r="B287" s="16" t="s">
        <v>1061</v>
      </c>
      <c r="C287" s="14">
        <v>39577504</v>
      </c>
      <c r="D287" s="25" t="s">
        <v>1062</v>
      </c>
      <c r="E287" s="56" t="s">
        <v>1218</v>
      </c>
    </row>
    <row r="288" spans="1:5" ht="15" customHeight="1" x14ac:dyDescent="0.25">
      <c r="A288" s="23" t="s">
        <v>1063</v>
      </c>
      <c r="B288" s="27" t="s">
        <v>1064</v>
      </c>
      <c r="C288" s="28">
        <v>42814997</v>
      </c>
      <c r="D288" s="27" t="s">
        <v>1065</v>
      </c>
      <c r="E288" s="56" t="s">
        <v>1219</v>
      </c>
    </row>
    <row r="289" spans="1:5" ht="15" customHeight="1" x14ac:dyDescent="0.25">
      <c r="A289" s="23" t="s">
        <v>1069</v>
      </c>
      <c r="B289" s="16" t="s">
        <v>1070</v>
      </c>
      <c r="C289" s="14">
        <v>44581753</v>
      </c>
      <c r="D289" s="29" t="s">
        <v>1071</v>
      </c>
      <c r="E289" s="56" t="s">
        <v>1220</v>
      </c>
    </row>
    <row r="290" spans="1:5" ht="15" customHeight="1" x14ac:dyDescent="0.25">
      <c r="A290" s="23" t="s">
        <v>1076</v>
      </c>
      <c r="B290" s="16" t="s">
        <v>1073</v>
      </c>
      <c r="C290" s="14">
        <v>44618065</v>
      </c>
      <c r="D290" s="29" t="s">
        <v>1072</v>
      </c>
      <c r="E290" s="56" t="s">
        <v>1221</v>
      </c>
    </row>
    <row r="291" spans="1:5" ht="15" customHeight="1" x14ac:dyDescent="0.25">
      <c r="A291" s="23" t="s">
        <v>1068</v>
      </c>
      <c r="B291" s="16" t="s">
        <v>1074</v>
      </c>
      <c r="C291" s="30">
        <v>42163583</v>
      </c>
      <c r="D291" s="29" t="s">
        <v>1075</v>
      </c>
      <c r="E291" s="56" t="s">
        <v>1222</v>
      </c>
    </row>
    <row r="292" spans="1:5" ht="15" customHeight="1" x14ac:dyDescent="0.25">
      <c r="A292" s="23" t="s">
        <v>1077</v>
      </c>
      <c r="B292" s="16" t="s">
        <v>1078</v>
      </c>
      <c r="C292" s="14">
        <v>32654545</v>
      </c>
      <c r="D292" s="29" t="s">
        <v>1079</v>
      </c>
      <c r="E292" s="56" t="s">
        <v>1223</v>
      </c>
    </row>
    <row r="293" spans="1:5" ht="15" customHeight="1" x14ac:dyDescent="0.25">
      <c r="A293" s="23" t="s">
        <v>1081</v>
      </c>
      <c r="B293" s="16" t="s">
        <v>1082</v>
      </c>
      <c r="C293" s="14">
        <v>44378553</v>
      </c>
      <c r="D293" s="29" t="s">
        <v>1083</v>
      </c>
      <c r="E293" s="56" t="s">
        <v>1224</v>
      </c>
    </row>
    <row r="294" spans="1:5" ht="15" customHeight="1" x14ac:dyDescent="0.25">
      <c r="A294" s="31" t="s">
        <v>1084</v>
      </c>
      <c r="B294" s="32" t="s">
        <v>1088</v>
      </c>
      <c r="C294" s="14">
        <v>44129497</v>
      </c>
      <c r="D294" s="32" t="s">
        <v>1086</v>
      </c>
      <c r="E294" s="56" t="s">
        <v>1225</v>
      </c>
    </row>
    <row r="295" spans="1:5" ht="15" customHeight="1" x14ac:dyDescent="0.25">
      <c r="A295" s="31" t="s">
        <v>1085</v>
      </c>
      <c r="B295" s="32" t="s">
        <v>1089</v>
      </c>
      <c r="C295" s="14">
        <v>43801489</v>
      </c>
      <c r="D295" s="32" t="s">
        <v>1087</v>
      </c>
      <c r="E295" s="56" t="s">
        <v>1226</v>
      </c>
    </row>
    <row r="296" spans="1:5" ht="15" customHeight="1" x14ac:dyDescent="0.25">
      <c r="A296" s="23" t="s">
        <v>1090</v>
      </c>
      <c r="B296" s="32" t="s">
        <v>1091</v>
      </c>
      <c r="C296" s="14">
        <v>44627902</v>
      </c>
      <c r="D296" s="18" t="s">
        <v>1092</v>
      </c>
      <c r="E296" s="56" t="s">
        <v>1227</v>
      </c>
    </row>
    <row r="297" spans="1:5" ht="15" customHeight="1" x14ac:dyDescent="0.25">
      <c r="A297" s="23" t="s">
        <v>1104</v>
      </c>
      <c r="B297" s="33" t="s">
        <v>1093</v>
      </c>
      <c r="C297" s="14">
        <v>44391019</v>
      </c>
      <c r="D297" s="27" t="s">
        <v>1094</v>
      </c>
      <c r="E297" s="56" t="s">
        <v>1228</v>
      </c>
    </row>
    <row r="298" spans="1:5" ht="15" customHeight="1" x14ac:dyDescent="0.25">
      <c r="A298" s="23" t="s">
        <v>1111</v>
      </c>
      <c r="B298" s="33" t="s">
        <v>1255</v>
      </c>
      <c r="C298" s="14">
        <v>44615902</v>
      </c>
      <c r="D298" s="61" t="s">
        <v>1112</v>
      </c>
      <c r="E298" s="59" t="s">
        <v>1229</v>
      </c>
    </row>
    <row r="299" spans="1:5" ht="15" customHeight="1" x14ac:dyDescent="0.25">
      <c r="A299" s="23" t="s">
        <v>1105</v>
      </c>
      <c r="B299" s="33" t="s">
        <v>1106</v>
      </c>
      <c r="C299" s="14">
        <v>43707080</v>
      </c>
      <c r="D299" s="61" t="s">
        <v>1107</v>
      </c>
      <c r="E299" s="56"/>
    </row>
    <row r="300" spans="1:5" ht="15" customHeight="1" x14ac:dyDescent="0.25">
      <c r="A300" s="23" t="s">
        <v>1108</v>
      </c>
      <c r="B300" s="27" t="s">
        <v>1109</v>
      </c>
      <c r="C300" s="14">
        <v>43911698</v>
      </c>
      <c r="D300" s="61" t="s">
        <v>1110</v>
      </c>
      <c r="E300" s="56"/>
    </row>
    <row r="301" spans="1:5" ht="15" customHeight="1" x14ac:dyDescent="0.25">
      <c r="A301" s="23" t="s">
        <v>1095</v>
      </c>
      <c r="B301" s="27" t="s">
        <v>1096</v>
      </c>
      <c r="C301" s="14">
        <v>44429466</v>
      </c>
      <c r="D301" s="18"/>
      <c r="E301" s="56" t="s">
        <v>1230</v>
      </c>
    </row>
    <row r="302" spans="1:5" ht="15" customHeight="1" x14ac:dyDescent="0.25">
      <c r="A302" s="23" t="s">
        <v>1097</v>
      </c>
      <c r="B302" s="27" t="s">
        <v>1098</v>
      </c>
      <c r="C302" s="14">
        <v>44245751</v>
      </c>
      <c r="D302" s="62" t="s">
        <v>1115</v>
      </c>
      <c r="E302" s="56" t="s">
        <v>1231</v>
      </c>
    </row>
    <row r="303" spans="1:5" ht="15" customHeight="1" x14ac:dyDescent="0.25">
      <c r="A303" s="23" t="s">
        <v>1099</v>
      </c>
      <c r="B303" s="27" t="s">
        <v>1100</v>
      </c>
      <c r="C303" s="14">
        <v>44628969</v>
      </c>
      <c r="D303" s="61" t="s">
        <v>1260</v>
      </c>
      <c r="E303" s="61" t="s">
        <v>1283</v>
      </c>
    </row>
    <row r="304" spans="1:5" ht="15" customHeight="1" x14ac:dyDescent="0.25">
      <c r="A304" s="23" t="s">
        <v>1101</v>
      </c>
      <c r="B304" s="27" t="s">
        <v>1102</v>
      </c>
      <c r="C304" s="14">
        <v>43955562</v>
      </c>
      <c r="D304" s="62" t="s">
        <v>1103</v>
      </c>
      <c r="E304" s="56"/>
    </row>
    <row r="305" spans="1:6" ht="15" customHeight="1" x14ac:dyDescent="0.25">
      <c r="A305" s="23" t="s">
        <v>1113</v>
      </c>
      <c r="B305" s="27" t="s">
        <v>1119</v>
      </c>
      <c r="C305" s="14">
        <v>44368037</v>
      </c>
      <c r="D305" s="62" t="s">
        <v>1114</v>
      </c>
      <c r="E305" s="56"/>
    </row>
    <row r="306" spans="1:6" ht="15" customHeight="1" x14ac:dyDescent="0.25">
      <c r="A306" s="23" t="s">
        <v>1116</v>
      </c>
      <c r="B306" s="27" t="s">
        <v>1117</v>
      </c>
      <c r="C306" s="14">
        <v>32984271</v>
      </c>
      <c r="D306" s="62" t="s">
        <v>1118</v>
      </c>
      <c r="E306" s="56" t="s">
        <v>1232</v>
      </c>
    </row>
    <row r="307" spans="1:6" ht="15" customHeight="1" x14ac:dyDescent="0.25">
      <c r="A307" s="31" t="s">
        <v>1120</v>
      </c>
      <c r="B307" s="57" t="s">
        <v>1122</v>
      </c>
      <c r="C307" s="67">
        <v>44823241</v>
      </c>
      <c r="D307" s="57" t="s">
        <v>1121</v>
      </c>
      <c r="E307" s="56" t="s">
        <v>1233</v>
      </c>
    </row>
    <row r="308" spans="1:6" ht="15" customHeight="1" x14ac:dyDescent="0.25">
      <c r="A308" s="31" t="s">
        <v>1123</v>
      </c>
      <c r="B308" s="57" t="s">
        <v>1125</v>
      </c>
      <c r="C308" s="67">
        <v>36424641</v>
      </c>
      <c r="D308" s="57" t="s">
        <v>1124</v>
      </c>
      <c r="E308" s="56" t="s">
        <v>1234</v>
      </c>
      <c r="F308" s="11"/>
    </row>
    <row r="309" spans="1:6" ht="15" customHeight="1" x14ac:dyDescent="0.25">
      <c r="A309" s="31" t="s">
        <v>1126</v>
      </c>
      <c r="B309" s="57" t="s">
        <v>1128</v>
      </c>
      <c r="C309" s="67">
        <v>42683614</v>
      </c>
      <c r="D309" s="57" t="s">
        <v>1127</v>
      </c>
      <c r="E309" s="56" t="s">
        <v>1235</v>
      </c>
      <c r="F309" s="11"/>
    </row>
    <row r="310" spans="1:6" ht="15" customHeight="1" x14ac:dyDescent="0.25">
      <c r="A310" s="31" t="s">
        <v>1129</v>
      </c>
      <c r="B310" s="57" t="s">
        <v>1131</v>
      </c>
      <c r="C310" s="67">
        <v>31023646</v>
      </c>
      <c r="D310" s="57" t="s">
        <v>1130</v>
      </c>
      <c r="E310" s="56" t="s">
        <v>1236</v>
      </c>
      <c r="F310" s="11"/>
    </row>
    <row r="311" spans="1:6" ht="15" customHeight="1" x14ac:dyDescent="0.25">
      <c r="A311" s="31" t="s">
        <v>1132</v>
      </c>
      <c r="B311" s="57" t="s">
        <v>1134</v>
      </c>
      <c r="C311" s="67">
        <v>43730078</v>
      </c>
      <c r="D311" s="57" t="s">
        <v>1133</v>
      </c>
      <c r="E311" s="56" t="s">
        <v>1237</v>
      </c>
      <c r="F311" s="11"/>
    </row>
    <row r="312" spans="1:6" ht="15" customHeight="1" x14ac:dyDescent="0.25">
      <c r="A312" s="31" t="s">
        <v>1135</v>
      </c>
      <c r="B312" s="57" t="s">
        <v>1137</v>
      </c>
      <c r="C312" s="67">
        <v>44317705</v>
      </c>
      <c r="D312" s="68" t="s">
        <v>1136</v>
      </c>
      <c r="E312" s="56" t="s">
        <v>1238</v>
      </c>
      <c r="F312" s="11"/>
    </row>
    <row r="313" spans="1:6" ht="15" customHeight="1" x14ac:dyDescent="0.25">
      <c r="A313" s="31" t="s">
        <v>1138</v>
      </c>
      <c r="B313" s="57" t="s">
        <v>1140</v>
      </c>
      <c r="C313" s="67">
        <v>44465188</v>
      </c>
      <c r="D313" s="57" t="s">
        <v>1139</v>
      </c>
      <c r="E313" s="56" t="s">
        <v>1239</v>
      </c>
      <c r="F313" s="11"/>
    </row>
    <row r="314" spans="1:6" ht="15" customHeight="1" x14ac:dyDescent="0.25">
      <c r="A314" s="31" t="s">
        <v>1141</v>
      </c>
      <c r="B314" s="57" t="s">
        <v>1143</v>
      </c>
      <c r="C314" s="67">
        <v>44488783</v>
      </c>
      <c r="D314" s="57" t="s">
        <v>1142</v>
      </c>
      <c r="E314" s="56" t="s">
        <v>1240</v>
      </c>
      <c r="F314" s="11"/>
    </row>
    <row r="315" spans="1:6" ht="15" customHeight="1" x14ac:dyDescent="0.25">
      <c r="A315" s="31" t="s">
        <v>1144</v>
      </c>
      <c r="B315" s="57" t="s">
        <v>1146</v>
      </c>
      <c r="C315" s="67">
        <v>44662748</v>
      </c>
      <c r="D315" s="57" t="s">
        <v>1145</v>
      </c>
      <c r="E315" s="56" t="s">
        <v>1241</v>
      </c>
      <c r="F315" s="11"/>
    </row>
    <row r="316" spans="1:6" ht="15" customHeight="1" x14ac:dyDescent="0.25">
      <c r="A316" s="31" t="s">
        <v>1147</v>
      </c>
      <c r="B316" s="57" t="s">
        <v>1149</v>
      </c>
      <c r="C316" s="67">
        <v>37333655</v>
      </c>
      <c r="D316" s="57" t="s">
        <v>1148</v>
      </c>
      <c r="E316" s="56"/>
      <c r="F316" s="11"/>
    </row>
    <row r="317" spans="1:6" ht="15" customHeight="1" x14ac:dyDescent="0.25">
      <c r="A317" s="31" t="s">
        <v>1153</v>
      </c>
      <c r="B317" s="57" t="s">
        <v>1155</v>
      </c>
      <c r="C317" s="67">
        <v>44693645</v>
      </c>
      <c r="D317" s="57" t="s">
        <v>1154</v>
      </c>
      <c r="E317" s="56" t="s">
        <v>1244</v>
      </c>
      <c r="F317" s="11"/>
    </row>
    <row r="318" spans="1:6" ht="15" customHeight="1" x14ac:dyDescent="0.25">
      <c r="A318" s="31" t="s">
        <v>1156</v>
      </c>
      <c r="B318" s="57" t="s">
        <v>1158</v>
      </c>
      <c r="C318" s="67">
        <v>44881078</v>
      </c>
      <c r="D318" s="57" t="s">
        <v>1157</v>
      </c>
      <c r="E318" s="59" t="s">
        <v>1245</v>
      </c>
      <c r="F318" s="11"/>
    </row>
    <row r="319" spans="1:6" ht="15" customHeight="1" x14ac:dyDescent="0.25">
      <c r="A319" s="31" t="s">
        <v>1162</v>
      </c>
      <c r="B319" s="54" t="s">
        <v>1175</v>
      </c>
      <c r="C319" s="67">
        <v>44250850</v>
      </c>
      <c r="D319" s="57" t="s">
        <v>1163</v>
      </c>
      <c r="E319" s="56" t="s">
        <v>1247</v>
      </c>
      <c r="F319" s="11"/>
    </row>
    <row r="320" spans="1:6" ht="15" customHeight="1" x14ac:dyDescent="0.25">
      <c r="A320" s="36" t="s">
        <v>1164</v>
      </c>
      <c r="B320" s="54" t="s">
        <v>1165</v>
      </c>
      <c r="C320" s="54">
        <v>42791941</v>
      </c>
      <c r="D320" s="55" t="s">
        <v>187</v>
      </c>
      <c r="E320" s="56" t="s">
        <v>395</v>
      </c>
      <c r="F320" s="11"/>
    </row>
    <row r="321" spans="1:6" ht="15" customHeight="1" x14ac:dyDescent="0.25">
      <c r="A321" s="34" t="s">
        <v>1166</v>
      </c>
      <c r="B321" s="54" t="s">
        <v>1150</v>
      </c>
      <c r="C321" s="54">
        <v>44319126</v>
      </c>
      <c r="D321" s="55" t="s">
        <v>1167</v>
      </c>
      <c r="E321" s="56" t="s">
        <v>1242</v>
      </c>
      <c r="F321" s="11"/>
    </row>
    <row r="322" spans="1:6" ht="15" customHeight="1" x14ac:dyDescent="0.25">
      <c r="A322" s="34" t="s">
        <v>1168</v>
      </c>
      <c r="B322" s="54" t="s">
        <v>1169</v>
      </c>
      <c r="C322" s="54">
        <v>41462191</v>
      </c>
      <c r="D322" s="55" t="s">
        <v>1170</v>
      </c>
      <c r="E322" s="56" t="s">
        <v>1248</v>
      </c>
      <c r="F322" s="11"/>
    </row>
    <row r="323" spans="1:6" ht="15" customHeight="1" x14ac:dyDescent="0.25">
      <c r="A323" s="34" t="s">
        <v>1171</v>
      </c>
      <c r="B323" s="54" t="s">
        <v>1152</v>
      </c>
      <c r="C323" s="54">
        <v>44334914</v>
      </c>
      <c r="D323" s="55" t="s">
        <v>1151</v>
      </c>
      <c r="E323" s="56" t="s">
        <v>1243</v>
      </c>
      <c r="F323" s="11"/>
    </row>
    <row r="324" spans="1:6" ht="15" customHeight="1" thickBot="1" x14ac:dyDescent="0.3">
      <c r="A324" s="34" t="s">
        <v>1172</v>
      </c>
      <c r="B324" s="54" t="s">
        <v>1173</v>
      </c>
      <c r="C324" s="54">
        <v>43741891</v>
      </c>
      <c r="D324" s="55" t="s">
        <v>1174</v>
      </c>
      <c r="E324" s="56" t="s">
        <v>1249</v>
      </c>
      <c r="F324" s="10"/>
    </row>
    <row r="325" spans="1:6" ht="15" customHeight="1" thickBot="1" x14ac:dyDescent="0.3">
      <c r="A325" s="34" t="s">
        <v>1159</v>
      </c>
      <c r="B325" s="54" t="s">
        <v>1161</v>
      </c>
      <c r="C325" s="54">
        <v>44467145</v>
      </c>
      <c r="D325" s="55" t="s">
        <v>1160</v>
      </c>
      <c r="E325" s="56" t="s">
        <v>1246</v>
      </c>
      <c r="F325" s="10"/>
    </row>
    <row r="326" spans="1:6" ht="15" customHeight="1" thickBot="1" x14ac:dyDescent="0.3">
      <c r="A326" s="44" t="s">
        <v>1176</v>
      </c>
      <c r="B326" s="27" t="s">
        <v>1180</v>
      </c>
      <c r="C326" s="27">
        <v>44809688</v>
      </c>
      <c r="D326" s="27" t="s">
        <v>1178</v>
      </c>
      <c r="E326" s="56" t="s">
        <v>1250</v>
      </c>
      <c r="F326" s="10"/>
    </row>
    <row r="327" spans="1:6" ht="15" customHeight="1" x14ac:dyDescent="0.25">
      <c r="A327" s="57" t="s">
        <v>1177</v>
      </c>
      <c r="B327" s="57" t="s">
        <v>1181</v>
      </c>
      <c r="C327" s="57">
        <v>44458518</v>
      </c>
      <c r="D327" s="57" t="s">
        <v>1179</v>
      </c>
      <c r="E327" s="56" t="s">
        <v>1284</v>
      </c>
      <c r="F327" s="12"/>
    </row>
    <row r="328" spans="1:6" ht="15" customHeight="1" x14ac:dyDescent="0.25">
      <c r="A328" s="23" t="s">
        <v>1251</v>
      </c>
      <c r="B328" s="16" t="s">
        <v>1256</v>
      </c>
      <c r="C328" s="14">
        <v>42827548</v>
      </c>
      <c r="D328" s="62" t="s">
        <v>1261</v>
      </c>
      <c r="E328" s="59" t="s">
        <v>1285</v>
      </c>
      <c r="F328" s="12"/>
    </row>
    <row r="329" spans="1:6" ht="15" customHeight="1" x14ac:dyDescent="0.25">
      <c r="A329" s="23" t="s">
        <v>1252</v>
      </c>
      <c r="B329" s="16" t="s">
        <v>1257</v>
      </c>
      <c r="C329" s="14">
        <v>44742042</v>
      </c>
      <c r="D329" s="62" t="s">
        <v>1262</v>
      </c>
      <c r="E329" s="59" t="s">
        <v>1286</v>
      </c>
      <c r="F329" s="12"/>
    </row>
    <row r="330" spans="1:6" ht="15" customHeight="1" x14ac:dyDescent="0.25">
      <c r="A330" s="23" t="s">
        <v>1253</v>
      </c>
      <c r="B330" s="16" t="s">
        <v>1258</v>
      </c>
      <c r="C330" s="14">
        <v>44763764</v>
      </c>
      <c r="D330" s="62" t="s">
        <v>1263</v>
      </c>
      <c r="E330" s="59" t="s">
        <v>1287</v>
      </c>
      <c r="F330" s="12"/>
    </row>
    <row r="331" spans="1:6" ht="15" customHeight="1" thickBot="1" x14ac:dyDescent="0.3">
      <c r="A331" s="23" t="s">
        <v>1254</v>
      </c>
      <c r="B331" s="16" t="s">
        <v>1259</v>
      </c>
      <c r="C331" s="14">
        <v>44476076</v>
      </c>
      <c r="D331" s="62" t="s">
        <v>1264</v>
      </c>
      <c r="E331" s="56" t="s">
        <v>1288</v>
      </c>
      <c r="F331" s="10"/>
    </row>
    <row r="332" spans="1:6" ht="15" customHeight="1" x14ac:dyDescent="0.25">
      <c r="A332" s="34"/>
      <c r="B332" s="54"/>
      <c r="C332" s="54"/>
      <c r="D332" s="55"/>
      <c r="E332" s="56"/>
      <c r="F332" s="12"/>
    </row>
    <row r="333" spans="1:6" ht="15" customHeight="1" x14ac:dyDescent="0.25">
      <c r="A333" s="34"/>
      <c r="B333" s="54"/>
      <c r="C333" s="54"/>
      <c r="D333" s="55"/>
      <c r="E333" s="56"/>
      <c r="F333" s="12"/>
    </row>
    <row r="334" spans="1:6" ht="15" customHeight="1" x14ac:dyDescent="0.25">
      <c r="A334" s="44"/>
      <c r="B334" s="27"/>
      <c r="C334" s="27"/>
      <c r="D334" s="27"/>
      <c r="E334" s="56"/>
    </row>
    <row r="335" spans="1:6" ht="15" customHeight="1" x14ac:dyDescent="0.25">
      <c r="A335" s="44"/>
      <c r="B335" s="27"/>
      <c r="C335" s="27"/>
      <c r="D335" s="27"/>
      <c r="E335" s="56"/>
    </row>
    <row r="336" spans="1:6" ht="15" customHeight="1" x14ac:dyDescent="0.25">
      <c r="A336" s="48"/>
      <c r="B336" s="57"/>
      <c r="C336" s="57"/>
      <c r="D336" s="57"/>
      <c r="E336" s="56"/>
    </row>
  </sheetData>
  <customSheetViews>
    <customSheetView guid="{13A7D3C2-F205-4984-A09E-C382034CAAA2}" scale="80" showPageBreaks="1" showAutoFilter="1" topLeftCell="A232">
      <selection activeCell="B249" sqref="B249"/>
      <pageMargins left="0.19685039370078741" right="0.19685039370078741" top="0.19685039370078741" bottom="0.19685039370078741" header="0.31496062992125984" footer="0.31496062992125984"/>
      <pageSetup paperSize="9" scale="65" orientation="portrait" r:id="rId1"/>
      <autoFilter ref="A1:I249"/>
    </customSheetView>
    <customSheetView guid="{4E6A6B96-853A-4DA9-9CEB-8AABABA79646}" scale="90" showPageBreaks="1" topLeftCell="A150">
      <selection activeCell="E164" sqref="E164"/>
      <pageMargins left="0.7" right="0.7" top="0.75" bottom="0.75" header="0.3" footer="0.3"/>
      <pageSetup paperSize="9" scale="29" orientation="portrait" r:id="rId2"/>
    </customSheetView>
    <customSheetView guid="{57E62C53-CD11-4187-A4D9-0211B89F6515}" scale="80" showPageBreaks="1" showAutoFilter="1" hiddenColumns="1" view="pageBreakPreview">
      <selection activeCell="B11" sqref="B11"/>
      <pageMargins left="0.19685039370078741" right="0.19685039370078741" top="0.19685039370078741" bottom="0.19685039370078741" header="0.31496062992125984" footer="0.31496062992125984"/>
      <pageSetup paperSize="9" scale="65" orientation="portrait" r:id="rId3"/>
      <autoFilter ref="B1:G179"/>
    </customSheetView>
    <customSheetView guid="{529E5095-98D6-4E7F-8756-291A7849C512}" scale="80" topLeftCell="F153">
      <selection activeCell="G174" sqref="G174"/>
      <pageMargins left="0.7" right="0.7" top="0.75" bottom="0.75" header="0.3" footer="0.3"/>
      <pageSetup paperSize="9" orientation="portrait" r:id="rId4"/>
    </customSheetView>
    <customSheetView guid="{BC156C11-8328-47D6-87E1-8C8E62611AE0}" scale="80" topLeftCell="A201">
      <selection activeCell="J234" sqref="J234"/>
      <pageMargins left="0.7" right="0.7" top="0.75" bottom="0.75" header="0.3" footer="0.3"/>
      <pageSetup paperSize="9" scale="31" orientation="portrait" r:id="rId5"/>
    </customSheetView>
    <customSheetView guid="{230FC753-5C4E-46F4-B199-BE6765DE08F4}" showPageBreaks="1" showAutoFilter="1" topLeftCell="F1">
      <selection activeCell="B143" sqref="B143"/>
      <pageMargins left="0.19685039370078741" right="0.19685039370078741" top="0.19685039370078741" bottom="0.19685039370078741" header="0.31496062992125984" footer="0.31496062992125984"/>
      <pageSetup paperSize="9" scale="65" orientation="portrait" r:id="rId6"/>
      <autoFilter ref="A1:L249"/>
    </customSheetView>
  </customSheetViews>
  <conditionalFormatting sqref="C334:C1048576 C1">
    <cfRule type="duplicateValues" dxfId="14" priority="976"/>
  </conditionalFormatting>
  <conditionalFormatting sqref="A1 A334:A1048576">
    <cfRule type="duplicateValues" dxfId="8" priority="1060"/>
  </conditionalFormatting>
  <conditionalFormatting sqref="A1 A334:A1048576">
    <cfRule type="duplicateValues" dxfId="7" priority="1069"/>
  </conditionalFormatting>
  <conditionalFormatting sqref="B2:B331">
    <cfRule type="duplicateValues" dxfId="1" priority="1"/>
  </conditionalFormatting>
  <hyperlinks>
    <hyperlink ref="D38" r:id="rId7"/>
    <hyperlink ref="D63" r:id="rId8"/>
    <hyperlink ref="D64" r:id="rId9" display="office@promelectroservice.com.ua "/>
    <hyperlink ref="D72" r:id="rId10"/>
    <hyperlink ref="D68" r:id="rId11" display="kanc@lez.com.ua"/>
    <hyperlink ref="D80" r:id="rId12" display="info@eetrade.org"/>
    <hyperlink ref="D81" r:id="rId13"/>
    <hyperlink ref="D97" r:id="rId14"/>
    <hyperlink ref="D101" r:id="rId15"/>
    <hyperlink ref="D103" r:id="rId16"/>
    <hyperlink ref="D107" r:id="rId17"/>
    <hyperlink ref="D109" r:id="rId18"/>
    <hyperlink ref="D112" r:id="rId19"/>
    <hyperlink ref="D115" r:id="rId20"/>
    <hyperlink ref="D132" r:id="rId21"/>
    <hyperlink ref="D133" r:id="rId22"/>
    <hyperlink ref="D140" r:id="rId23"/>
    <hyperlink ref="D141" r:id="rId24"/>
    <hyperlink ref="D145" r:id="rId25"/>
    <hyperlink ref="D156" r:id="rId26"/>
    <hyperlink ref="D160" r:id="rId27"/>
    <hyperlink ref="D162" r:id="rId28"/>
    <hyperlink ref="D171" r:id="rId29"/>
    <hyperlink ref="D164" r:id="rId30"/>
    <hyperlink ref="D166" r:id="rId31"/>
    <hyperlink ref="D176" r:id="rId32"/>
    <hyperlink ref="D177" r:id="rId33"/>
    <hyperlink ref="D178" r:id="rId34"/>
    <hyperlink ref="D179" r:id="rId35"/>
    <hyperlink ref="D180" r:id="rId36"/>
    <hyperlink ref="D181" r:id="rId37"/>
    <hyperlink ref="D184" r:id="rId38"/>
    <hyperlink ref="D183" r:id="rId39"/>
    <hyperlink ref="D185" r:id="rId40"/>
    <hyperlink ref="D173" r:id="rId41"/>
    <hyperlink ref="D186" r:id="rId42"/>
    <hyperlink ref="D187" r:id="rId43"/>
    <hyperlink ref="D188" r:id="rId44"/>
    <hyperlink ref="D190" r:id="rId45"/>
    <hyperlink ref="D189" r:id="rId46"/>
    <hyperlink ref="D192" r:id="rId47"/>
    <hyperlink ref="D191" r:id="rId48"/>
    <hyperlink ref="D194" r:id="rId49"/>
    <hyperlink ref="D193" r:id="rId50"/>
    <hyperlink ref="D197" r:id="rId51"/>
    <hyperlink ref="D196" r:id="rId52"/>
    <hyperlink ref="D198" r:id="rId53"/>
    <hyperlink ref="D199" r:id="rId54"/>
    <hyperlink ref="D200" r:id="rId55"/>
    <hyperlink ref="D201" r:id="rId56"/>
    <hyperlink ref="D202" r:id="rId57"/>
    <hyperlink ref="D203" r:id="rId58"/>
    <hyperlink ref="D204" r:id="rId59"/>
    <hyperlink ref="D205" r:id="rId60"/>
    <hyperlink ref="D206" r:id="rId61"/>
    <hyperlink ref="D207" r:id="rId62"/>
    <hyperlink ref="D209" r:id="rId63"/>
    <hyperlink ref="D208" r:id="rId64"/>
    <hyperlink ref="D175" r:id="rId65"/>
    <hyperlink ref="D210" r:id="rId66"/>
    <hyperlink ref="D211" r:id="rId67"/>
    <hyperlink ref="D212" r:id="rId68"/>
    <hyperlink ref="D213" r:id="rId69"/>
    <hyperlink ref="D214" r:id="rId70"/>
    <hyperlink ref="D215" r:id="rId71"/>
    <hyperlink ref="D216" r:id="rId72"/>
    <hyperlink ref="D218" r:id="rId73"/>
    <hyperlink ref="D217" r:id="rId74"/>
    <hyperlink ref="D219" r:id="rId75"/>
    <hyperlink ref="D220" r:id="rId76"/>
    <hyperlink ref="D221" r:id="rId77"/>
    <hyperlink ref="D222" r:id="rId78"/>
    <hyperlink ref="D223" r:id="rId79"/>
    <hyperlink ref="D224" r:id="rId80"/>
    <hyperlink ref="D225" r:id="rId81"/>
    <hyperlink ref="D226" r:id="rId82"/>
    <hyperlink ref="D229" r:id="rId83"/>
    <hyperlink ref="D228" r:id="rId84"/>
    <hyperlink ref="D230" r:id="rId85"/>
    <hyperlink ref="D232" r:id="rId86"/>
    <hyperlink ref="D234" r:id="rId87"/>
    <hyperlink ref="D235" r:id="rId88"/>
    <hyperlink ref="D237" r:id="rId89"/>
    <hyperlink ref="D236" r:id="rId90"/>
    <hyperlink ref="D239" r:id="rId91"/>
    <hyperlink ref="D238" r:id="rId92"/>
    <hyperlink ref="D241" r:id="rId93"/>
    <hyperlink ref="D242" r:id="rId94"/>
    <hyperlink ref="D244" r:id="rId95"/>
    <hyperlink ref="D245" r:id="rId96"/>
    <hyperlink ref="D246" r:id="rId97"/>
    <hyperlink ref="D247" r:id="rId98"/>
    <hyperlink ref="D248" r:id="rId99"/>
    <hyperlink ref="D249" r:id="rId100"/>
    <hyperlink ref="D250" r:id="rId101"/>
    <hyperlink ref="D251" r:id="rId102"/>
    <hyperlink ref="D252" r:id="rId103"/>
    <hyperlink ref="D255" r:id="rId104"/>
    <hyperlink ref="D256" r:id="rId105"/>
    <hyperlink ref="D253" r:id="rId106"/>
    <hyperlink ref="D257" r:id="rId107"/>
    <hyperlink ref="D258" r:id="rId108"/>
    <hyperlink ref="D259" r:id="rId109"/>
    <hyperlink ref="D260" r:id="rId110"/>
    <hyperlink ref="D261" r:id="rId111"/>
    <hyperlink ref="D263" r:id="rId112"/>
    <hyperlink ref="D264" r:id="rId113"/>
    <hyperlink ref="D265" r:id="rId114"/>
    <hyperlink ref="D266" r:id="rId115"/>
    <hyperlink ref="D267" r:id="rId116"/>
    <hyperlink ref="D268" r:id="rId117"/>
    <hyperlink ref="D269" r:id="rId118"/>
    <hyperlink ref="D270" r:id="rId119"/>
    <hyperlink ref="D271" r:id="rId120"/>
    <hyperlink ref="D272" r:id="rId121"/>
    <hyperlink ref="D273" r:id="rId122"/>
    <hyperlink ref="D274" r:id="rId123"/>
    <hyperlink ref="D275" r:id="rId124"/>
    <hyperlink ref="D278" r:id="rId125"/>
    <hyperlink ref="D279" r:id="rId126"/>
    <hyperlink ref="D277" r:id="rId127"/>
    <hyperlink ref="D276" r:id="rId128"/>
    <hyperlink ref="D280" r:id="rId129"/>
    <hyperlink ref="D282" r:id="rId130" display="mailto:cooperenergyua@ukr.net"/>
    <hyperlink ref="D284" r:id="rId131"/>
    <hyperlink ref="D281" r:id="rId132"/>
    <hyperlink ref="D283" r:id="rId133" display="mailto:elektrooptimal@ukr.net"/>
    <hyperlink ref="D285" r:id="rId134"/>
    <hyperlink ref="D286" r:id="rId135"/>
    <hyperlink ref="D289" r:id="rId136"/>
    <hyperlink ref="D290" r:id="rId137"/>
    <hyperlink ref="D291" r:id="rId138"/>
    <hyperlink ref="D293" r:id="rId139"/>
    <hyperlink ref="D292" r:id="rId140"/>
    <hyperlink ref="D302" r:id="rId141"/>
    <hyperlink ref="D304" r:id="rId142"/>
    <hyperlink ref="D299" r:id="rId143"/>
    <hyperlink ref="D300" r:id="rId144"/>
    <hyperlink ref="D298" r:id="rId145"/>
    <hyperlink ref="D305" r:id="rId146"/>
    <hyperlink ref="D306" r:id="rId147"/>
    <hyperlink ref="D320" r:id="rId148" display="mailto:office@smartgridukraine.com"/>
    <hyperlink ref="D321" r:id="rId149" display="mailto:newenergynetw@gmail.com"/>
    <hyperlink ref="D322" r:id="rId150" display="mailto:dsozetenergy@gmail.com"/>
    <hyperlink ref="D323" r:id="rId151" display="mailto:united_er@ukr.net"/>
    <hyperlink ref="D324" r:id="rId152" display="mailto:pte.ukraine.office@gmail.com"/>
    <hyperlink ref="D325" r:id="rId153" display="mailto:inbox.eho@gmail.com"/>
    <hyperlink ref="D328" r:id="rId154"/>
    <hyperlink ref="D303" r:id="rId155" display="mailto:office@nap-community.com"/>
    <hyperlink ref="D312" r:id="rId156"/>
    <hyperlink ref="D329" r:id="rId157"/>
    <hyperlink ref="D330" r:id="rId158"/>
    <hyperlink ref="D331" r:id="rId159"/>
    <hyperlink ref="E15" r:id="rId160"/>
    <hyperlink ref="E29" r:id="rId161"/>
    <hyperlink ref="E33" r:id="rId162"/>
    <hyperlink ref="E32" r:id="rId163"/>
    <hyperlink ref="E188" r:id="rId164"/>
    <hyperlink ref="E190" r:id="rId165"/>
    <hyperlink ref="E178" r:id="rId166"/>
    <hyperlink ref="E177" r:id="rId167"/>
    <hyperlink ref="E179" r:id="rId168"/>
    <hyperlink ref="E194" r:id="rId169"/>
    <hyperlink ref="E196" r:id="rId170"/>
    <hyperlink ref="E214" r:id="rId171"/>
    <hyperlink ref="E244" r:id="rId172"/>
    <hyperlink ref="E298" r:id="rId173"/>
    <hyperlink ref="E318" r:id="rId174"/>
    <hyperlink ref="E328" r:id="rId175"/>
    <hyperlink ref="E303" r:id="rId176" display="mailto:office@nap-community.com"/>
    <hyperlink ref="E329" r:id="rId177"/>
    <hyperlink ref="E330" r:id="rId178"/>
  </hyperlinks>
  <pageMargins left="0.19685039370078741" right="0.19685039370078741" top="0.19685039370078741" bottom="0.19685039370078741" header="0.31496062992125984" footer="0.31496062992125984"/>
  <pageSetup paperSize="9" scale="65" orientation="portrait" r:id="rId17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>RO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leznikova</dc:creator>
  <cp:lastModifiedBy>Vita Malinovska</cp:lastModifiedBy>
  <cp:lastPrinted>2019-12-18T07:20:12Z</cp:lastPrinted>
  <dcterms:created xsi:type="dcterms:W3CDTF">2019-01-11T08:44:59Z</dcterms:created>
  <dcterms:modified xsi:type="dcterms:W3CDTF">2022-11-25T13:5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Копия список_ділові нові_постачальники2020.xlsx</vt:lpwstr>
  </property>
</Properties>
</file>